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 cm="1">
        <f t="array" ref="L12980">_xlfn.IFS(financial_loan[[#This Row],[loan_status]]="Fully Paid","Good Loan",financial_loan[[#This Row],[loan_status]]="Current","Good Loan",financial_loan[[#This Row],[loan_status]]="Charged Off","Ba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 cm="1">
        <f t="array" ref="L12981">_xlfn.IFS(financial_loan[[#This Row],[loan_status]]="Fully Paid","Good Loan",financial_loan[[#This Row],[loan_status]]="Current","Good Loan",financial_loan[[#This Row],[loan_status]]="Charged Off","Ba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 cm="1">
        <f t="array" ref="L12982">_xlfn.IFS(financial_loan[[#This Row],[loan_status]]="Fully Paid","Good Loan",financial_loan[[#This Row],[loan_status]]="Current","Good Loan",financial_loan[[#This Row],[loan_status]]="Charged Off","Ba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 cm="1">
        <f t="array" ref="L12983">_xlfn.IFS(financial_loan[[#This Row],[loan_status]]="Fully Paid","Good Loan",financial_loan[[#This Row],[loan_status]]="Current","Good Loan",financial_loan[[#This Row],[loan_status]]="Charged Off","Ba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 cm="1">
        <f t="array" ref="L12984">_xlfn.IFS(financial_loan[[#This Row],[loan_status]]="Fully Paid","Good Loan",financial_loan[[#This Row],[loan_status]]="Current","Good Loan",financial_loan[[#This Row],[loan_status]]="Charged Off","Ba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 cm="1">
        <f t="array" ref="L12985">_xlfn.IFS(financial_loan[[#This Row],[loan_status]]="Fully Paid","Good Loan",financial_loan[[#This Row],[loan_status]]="Current","Good Loan",financial_loan[[#This Row],[loan_status]]="Charged Off","Ba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 cm="1">
        <f t="array" ref="L12986">_xlfn.IFS(financial_loan[[#This Row],[loan_status]]="Fully Paid","Good Loan",financial_loan[[#This Row],[loan_status]]="Current","Good Loan",financial_loan[[#This Row],[loan_status]]="Charged Off","Ba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 cm="1">
        <f t="array" ref="L12987">_xlfn.IFS(financial_loan[[#This Row],[loan_status]]="Fully Paid","Good Loan",financial_loan[[#This Row],[loan_status]]="Current","Good Loan",financial_loan[[#This Row],[loan_status]]="Charged Off","Ba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 cm="1">
        <f t="array" ref="L12988">_xlfn.IFS(financial_loan[[#This Row],[loan_status]]="Fully Paid","Good Loan",financial_loan[[#This Row],[loan_status]]="Current","Good Loan",financial_loan[[#This Row],[loan_status]]="Charged Off","Ba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 cm="1">
        <f t="array" ref="L12989">_xlfn.IFS(financial_loan[[#This Row],[loan_status]]="Fully Paid","Good Loan",financial_loan[[#This Row],[loan_status]]="Current","Good Loan",financial_loan[[#This Row],[loan_status]]="Charged Off","Ba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 cm="1">
        <f t="array" ref="L12990">_xlfn.IFS(financial_loan[[#This Row],[loan_status]]="Fully Paid","Good Loan",financial_loan[[#This Row],[loan_status]]="Current","Good Loan",financial_loan[[#This Row],[loan_status]]="Charged Off","Ba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 cm="1">
        <f t="array" ref="L12991">_xlfn.IFS(financial_loan[[#This Row],[loan_status]]="Fully Paid","Good Loan",financial_loan[[#This Row],[loan_status]]="Current","Good Loan",financial_loan[[#This Row],[loan_status]]="Charged Off","Ba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 cm="1">
        <f t="array" ref="L12992">_xlfn.IFS(financial_loan[[#This Row],[loan_status]]="Fully Paid","Good Loan",financial_loan[[#This Row],[loan_status]]="Current","Good Loan",financial_loan[[#This Row],[loan_status]]="Charged Off","Ba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 cm="1">
        <f t="array" ref="L12993">_xlfn.IFS(financial_loan[[#This Row],[loan_status]]="Fully Paid","Good Loan",financial_loan[[#This Row],[loan_status]]="Current","Good Loan",financial_loan[[#This Row],[loan_status]]="Charged Off","Ba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 cm="1">
        <f t="array" ref="L12994">_xlfn.IFS(financial_loan[[#This Row],[loan_status]]="Fully Paid","Good Loan",financial_loan[[#This Row],[loan_status]]="Current","Good Loan",financial_loan[[#This Row],[loan_status]]="Charged Off","Ba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 cm="1">
        <f t="array" ref="L12995">_xlfn.IFS(financial_loan[[#This Row],[loan_status]]="Fully Paid","Good Loan",financial_loan[[#This Row],[loan_status]]="Current","Good Loan",financial_loan[[#This Row],[loan_status]]="Charged Off","Ba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 cm="1">
        <f t="array" ref="L12996">_xlfn.IFS(financial_loan[[#This Row],[loan_status]]="Fully Paid","Good Loan",financial_loan[[#This Row],[loan_status]]="Current","Good Loan",financial_loan[[#This Row],[loan_status]]="Charged Off","Ba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 cm="1">
        <f t="array" ref="L12997">_xlfn.IFS(financial_loan[[#This Row],[loan_status]]="Fully Paid","Good Loan",financial_loan[[#This Row],[loan_status]]="Current","Good Loan",financial_loan[[#This Row],[loan_status]]="Charged Off","Ba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 cm="1">
        <f t="array" ref="L12998">_xlfn.IFS(financial_loan[[#This Row],[loan_status]]="Fully Paid","Good Loan",financial_loan[[#This Row],[loan_status]]="Current","Good Loan",financial_loan[[#This Row],[loan_status]]="Charged Off","Ba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 cm="1">
        <f t="array" ref="L12999">_xlfn.IFS(financial_loan[[#This Row],[loan_status]]="Fully Paid","Good Loan",financial_loan[[#This Row],[loan_status]]="Current","Good Loan",financial_loan[[#This Row],[loan_status]]="Charged Off","Ba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 cm="1">
        <f t="array" ref="L13000">_xlfn.IFS(financial_loan[[#This Row],[loan_status]]="Fully Paid","Good Loan",financial_loan[[#This Row],[loan_status]]="Current","Good Loan",financial_loan[[#This Row],[loan_status]]="Charged Off","Ba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 cm="1">
        <f t="array" ref="L13001">_xlfn.IFS(financial_loan[[#This Row],[loan_status]]="Fully Paid","Good Loan",financial_loan[[#This Row],[loan_status]]="Current","Good Loan",financial_loan[[#This Row],[loan_status]]="Charged Off","Ba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 cm="1">
        <f t="array" ref="L13002">_xlfn.IFS(financial_loan[[#This Row],[loan_status]]="Fully Paid","Good Loan",financial_loan[[#This Row],[loan_status]]="Current","Good Loan",financial_loan[[#This Row],[loan_status]]="Charged Off","Ba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 cm="1">
        <f t="array" ref="L13003">_xlfn.IFS(financial_loan[[#This Row],[loan_status]]="Fully Paid","Good Loan",financial_loan[[#This Row],[loan_status]]="Current","Good Loan",financial_loan[[#This Row],[loan_status]]="Charged Off","Ba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 cm="1">
        <f t="array" ref="L13004">_xlfn.IFS(financial_loan[[#This Row],[loan_status]]="Fully Paid","Good Loan",financial_loan[[#This Row],[loan_status]]="Current","Good Loan",financial_loan[[#This Row],[loan_status]]="Charged Off","Ba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 cm="1">
        <f t="array" ref="L13005">_xlfn.IFS(financial_loan[[#This Row],[loan_status]]="Fully Paid","Good Loan",financial_loan[[#This Row],[loan_status]]="Current","Good Loan",financial_loan[[#This Row],[loan_status]]="Charged Off","Ba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 cm="1">
        <f t="array" ref="L13006">_xlfn.IFS(financial_loan[[#This Row],[loan_status]]="Fully Paid","Good Loan",financial_loan[[#This Row],[loan_status]]="Current","Good Loan",financial_loan[[#This Row],[loan_status]]="Charged Off","Ba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 cm="1">
        <f t="array" ref="L13007">_xlfn.IFS(financial_loan[[#This Row],[loan_status]]="Fully Paid","Good Loan",financial_loan[[#This Row],[loan_status]]="Current","Good Loan",financial_loan[[#This Row],[loan_status]]="Charged Off","Ba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 cm="1">
        <f t="array" ref="L13008">_xlfn.IFS(financial_loan[[#This Row],[loan_status]]="Fully Paid","Good Loan",financial_loan[[#This Row],[loan_status]]="Current","Good Loan",financial_loan[[#This Row],[loan_status]]="Charged Off","Ba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 cm="1">
        <f t="array" ref="L13009">_xlfn.IFS(financial_loan[[#This Row],[loan_status]]="Fully Paid","Good Loan",financial_loan[[#This Row],[loan_status]]="Current","Good Loan",financial_loan[[#This Row],[loan_status]]="Charged Off","Ba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 cm="1">
        <f t="array" ref="L13010">_xlfn.IFS(financial_loan[[#This Row],[loan_status]]="Fully Paid","Good Loan",financial_loan[[#This Row],[loan_status]]="Current","Good Loan",financial_loan[[#This Row],[loan_status]]="Charged Off","Ba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 cm="1">
        <f t="array" ref="L13011">_xlfn.IFS(financial_loan[[#This Row],[loan_status]]="Fully Paid","Good Loan",financial_loan[[#This Row],[loan_status]]="Current","Good Loan",financial_loan[[#This Row],[loan_status]]="Charged Off","Ba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 cm="1">
        <f t="array" ref="L13012">_xlfn.IFS(financial_loan[[#This Row],[loan_status]]="Fully Paid","Good Loan",financial_loan[[#This Row],[loan_status]]="Current","Good Loan",financial_loan[[#This Row],[loan_status]]="Charged Off","Ba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 cm="1">
        <f t="array" ref="L13013">_xlfn.IFS(financial_loan[[#This Row],[loan_status]]="Fully Paid","Good Loan",financial_loan[[#This Row],[loan_status]]="Current","Good Loan",financial_loan[[#This Row],[loan_status]]="Charged Off","Ba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 cm="1">
        <f t="array" ref="L13014">_xlfn.IFS(financial_loan[[#This Row],[loan_status]]="Fully Paid","Good Loan",financial_loan[[#This Row],[loan_status]]="Current","Good Loan",financial_loan[[#This Row],[loan_status]]="Charged Off","Ba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 cm="1">
        <f t="array" ref="L13015">_xlfn.IFS(financial_loan[[#This Row],[loan_status]]="Fully Paid","Good Loan",financial_loan[[#This Row],[loan_status]]="Current","Good Loan",financial_loan[[#This Row],[loan_status]]="Charged Off","Ba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 cm="1">
        <f t="array" ref="L13016">_xlfn.IFS(financial_loan[[#This Row],[loan_status]]="Fully Paid","Good Loan",financial_loan[[#This Row],[loan_status]]="Current","Good Loan",financial_loan[[#This Row],[loan_status]]="Charged Off","Ba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 cm="1">
        <f t="array" ref="L13017">_xlfn.IFS(financial_loan[[#This Row],[loan_status]]="Fully Paid","Good Loan",financial_loan[[#This Row],[loan_status]]="Current","Good Loan",financial_loan[[#This Row],[loan_status]]="Charged Off","Ba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 cm="1">
        <f t="array" ref="L13018">_xlfn.IFS(financial_loan[[#This Row],[loan_status]]="Fully Paid","Good Loan",financial_loan[[#This Row],[loan_status]]="Current","Good Loan",financial_loan[[#This Row],[loan_status]]="Charged Off","Ba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 cm="1">
        <f t="array" ref="L13019">_xlfn.IFS(financial_loan[[#This Row],[loan_status]]="Fully Paid","Good Loan",financial_loan[[#This Row],[loan_status]]="Current","Good Loan",financial_loan[[#This Row],[loan_status]]="Charged Off","Ba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 cm="1">
        <f t="array" ref="L13020">_xlfn.IFS(financial_loan[[#This Row],[loan_status]]="Fully Paid","Good Loan",financial_loan[[#This Row],[loan_status]]="Current","Good Loan",financial_loan[[#This Row],[loan_status]]="Charged Off","Ba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 cm="1">
        <f t="array" ref="L13021">_xlfn.IFS(financial_loan[[#This Row],[loan_status]]="Fully Paid","Good Loan",financial_loan[[#This Row],[loan_status]]="Current","Good Loan",financial_loan[[#This Row],[loan_status]]="Charged Off","Ba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 cm="1">
        <f t="array" ref="L13022">_xlfn.IFS(financial_loan[[#This Row],[loan_status]]="Fully Paid","Good Loan",financial_loan[[#This Row],[loan_status]]="Current","Good Loan",financial_loan[[#This Row],[loan_status]]="Charged Off","Ba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 cm="1">
        <f t="array" ref="L13023">_xlfn.IFS(financial_loan[[#This Row],[loan_status]]="Fully Paid","Good Loan",financial_loan[[#This Row],[loan_status]]="Current","Good Loan",financial_loan[[#This Row],[loan_status]]="Charged Off","Ba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 cm="1">
        <f t="array" ref="L13024">_xlfn.IFS(financial_loan[[#This Row],[loan_status]]="Fully Paid","Good Loan",financial_loan[[#This Row],[loan_status]]="Current","Good Loan",financial_loan[[#This Row],[loan_status]]="Charged Off","Ba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 cm="1">
        <f t="array" ref="L13025">_xlfn.IFS(financial_loan[[#This Row],[loan_status]]="Fully Paid","Good Loan",financial_loan[[#This Row],[loan_status]]="Current","Good Loan",financial_loan[[#This Row],[loan_status]]="Charged Off","Ba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 cm="1">
        <f t="array" ref="L13026">_xlfn.IFS(financial_loan[[#This Row],[loan_status]]="Fully Paid","Good Loan",financial_loan[[#This Row],[loan_status]]="Current","Good Loan",financial_loan[[#This Row],[loan_status]]="Charged Off","Ba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 cm="1">
        <f t="array" ref="L13027">_xlfn.IFS(financial_loan[[#This Row],[loan_status]]="Fully Paid","Good Loan",financial_loan[[#This Row],[loan_status]]="Current","Good Loan",financial_loan[[#This Row],[loan_status]]="Charged Off","Ba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 cm="1">
        <f t="array" ref="L13028">_xlfn.IFS(financial_loan[[#This Row],[loan_status]]="Fully Paid","Good Loan",financial_loan[[#This Row],[loan_status]]="Current","Good Loan",financial_loan[[#This Row],[loan_status]]="Charged Off","Ba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 cm="1">
        <f t="array" ref="L13029">_xlfn.IFS(financial_loan[[#This Row],[loan_status]]="Fully Paid","Good Loan",financial_loan[[#This Row],[loan_status]]="Current","Good Loan",financial_loan[[#This Row],[loan_status]]="Charged Off","Ba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 cm="1">
        <f t="array" ref="L13030">_xlfn.IFS(financial_loan[[#This Row],[loan_status]]="Fully Paid","Good Loan",financial_loan[[#This Row],[loan_status]]="Current","Good Loan",financial_loan[[#This Row],[loan_status]]="Charged Off","Ba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 cm="1">
        <f t="array" ref="L13031">_xlfn.IFS(financial_loan[[#This Row],[loan_status]]="Fully Paid","Good Loan",financial_loan[[#This Row],[loan_status]]="Current","Good Loan",financial_loan[[#This Row],[loan_status]]="Charged Off","Ba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 cm="1">
        <f t="array" ref="L13032">_xlfn.IFS(financial_loan[[#This Row],[loan_status]]="Fully Paid","Good Loan",financial_loan[[#This Row],[loan_status]]="Current","Good Loan",financial_loan[[#This Row],[loan_status]]="Charged Off","Ba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 cm="1">
        <f t="array" ref="L13033">_xlfn.IFS(financial_loan[[#This Row],[loan_status]]="Fully Paid","Good Loan",financial_loan[[#This Row],[loan_status]]="Current","Good Loan",financial_loan[[#This Row],[loan_status]]="Charged Off","Ba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 cm="1">
        <f t="array" ref="L13034">_xlfn.IFS(financial_loan[[#This Row],[loan_status]]="Fully Paid","Good Loan",financial_loan[[#This Row],[loan_status]]="Current","Good Loan",financial_loan[[#This Row],[loan_status]]="Charged Off","Ba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 cm="1">
        <f t="array" ref="L13035">_xlfn.IFS(financial_loan[[#This Row],[loan_status]]="Fully Paid","Good Loan",financial_loan[[#This Row],[loan_status]]="Current","Good Loan",financial_loan[[#This Row],[loan_status]]="Charged Off","Ba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 cm="1">
        <f t="array" ref="L13036">_xlfn.IFS(financial_loan[[#This Row],[loan_status]]="Fully Paid","Good Loan",financial_loan[[#This Row],[loan_status]]="Current","Good Loan",financial_loan[[#This Row],[loan_status]]="Charged Off","Ba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 cm="1">
        <f t="array" ref="L13037">_xlfn.IFS(financial_loan[[#This Row],[loan_status]]="Fully Paid","Good Loan",financial_loan[[#This Row],[loan_status]]="Current","Good Loan",financial_loan[[#This Row],[loan_status]]="Charged Off","Ba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 cm="1">
        <f t="array" ref="L13038">_xlfn.IFS(financial_loan[[#This Row],[loan_status]]="Fully Paid","Good Loan",financial_loan[[#This Row],[loan_status]]="Current","Good Loan",financial_loan[[#This Row],[loan_status]]="Charged Off","Ba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 cm="1">
        <f t="array" ref="L13039">_xlfn.IFS(financial_loan[[#This Row],[loan_status]]="Fully Paid","Good Loan",financial_loan[[#This Row],[loan_status]]="Current","Good Loan",financial_loan[[#This Row],[loan_status]]="Charged Off","Ba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 cm="1">
        <f t="array" ref="L13040">_xlfn.IFS(financial_loan[[#This Row],[loan_status]]="Fully Paid","Good Loan",financial_loan[[#This Row],[loan_status]]="Current","Good Loan",financial_loan[[#This Row],[loan_status]]="Charged Off","Ba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 cm="1">
        <f t="array" ref="L13041">_xlfn.IFS(financial_loan[[#This Row],[loan_status]]="Fully Paid","Good Loan",financial_loan[[#This Row],[loan_status]]="Current","Good Loan",financial_loan[[#This Row],[loan_status]]="Charged Off","Ba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 cm="1">
        <f t="array" ref="L13042">_xlfn.IFS(financial_loan[[#This Row],[loan_status]]="Fully Paid","Good Loan",financial_loan[[#This Row],[loan_status]]="Current","Good Loan",financial_loan[[#This Row],[loan_status]]="Charged Off","Ba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 cm="1">
        <f t="array" ref="L13043">_xlfn.IFS(financial_loan[[#This Row],[loan_status]]="Fully Paid","Good Loan",financial_loan[[#This Row],[loan_status]]="Current","Good Loan",financial_loan[[#This Row],[loan_status]]="Charged Off","Ba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 cm="1">
        <f t="array" ref="L13044">_xlfn.IFS(financial_loan[[#This Row],[loan_status]]="Fully Paid","Good Loan",financial_loan[[#This Row],[loan_status]]="Current","Good Loan",financial_loan[[#This Row],[loan_status]]="Charged Off","Ba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 cm="1">
        <f t="array" ref="L13045">_xlfn.IFS(financial_loan[[#This Row],[loan_status]]="Fully Paid","Good Loan",financial_loan[[#This Row],[loan_status]]="Current","Good Loan",financial_loan[[#This Row],[loan_status]]="Charged Off","Ba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 cm="1">
        <f t="array" ref="L13046">_xlfn.IFS(financial_loan[[#This Row],[loan_status]]="Fully Paid","Good Loan",financial_loan[[#This Row],[loan_status]]="Current","Good Loan",financial_loan[[#This Row],[loan_status]]="Charged Off","Ba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 cm="1">
        <f t="array" ref="L13047">_xlfn.IFS(financial_loan[[#This Row],[loan_status]]="Fully Paid","Good Loan",financial_loan[[#This Row],[loan_status]]="Current","Good Loan",financial_loan[[#This Row],[loan_status]]="Charged Off","Ba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 cm="1">
        <f t="array" ref="L13048">_xlfn.IFS(financial_loan[[#This Row],[loan_status]]="Fully Paid","Good Loan",financial_loan[[#This Row],[loan_status]]="Current","Good Loan",financial_loan[[#This Row],[loan_status]]="Charged Off","Ba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 cm="1">
        <f t="array" ref="L13049">_xlfn.IFS(financial_loan[[#This Row],[loan_status]]="Fully Paid","Good Loan",financial_loan[[#This Row],[loan_status]]="Current","Good Loan",financial_loan[[#This Row],[loan_status]]="Charged Off","Ba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 cm="1">
        <f t="array" ref="L13050">_xlfn.IFS(financial_loan[[#This Row],[loan_status]]="Fully Paid","Good Loan",financial_loan[[#This Row],[loan_status]]="Current","Good Loan",financial_loan[[#This Row],[loan_status]]="Charged Off","Ba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 cm="1">
        <f t="array" ref="L13051">_xlfn.IFS(financial_loan[[#This Row],[loan_status]]="Fully Paid","Good Loan",financial_loan[[#This Row],[loan_status]]="Current","Good Loan",financial_loan[[#This Row],[loan_status]]="Charged Off","Ba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 cm="1">
        <f t="array" ref="L13052">_xlfn.IFS(financial_loan[[#This Row],[loan_status]]="Fully Paid","Good Loan",financial_loan[[#This Row],[loan_status]]="Current","Good Loan",financial_loan[[#This Row],[loan_status]]="Charged Off","Ba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 cm="1">
        <f t="array" ref="L13053">_xlfn.IFS(financial_loan[[#This Row],[loan_status]]="Fully Paid","Good Loan",financial_loan[[#This Row],[loan_status]]="Current","Good Loan",financial_loan[[#This Row],[loan_status]]="Charged Off","Ba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 cm="1">
        <f t="array" ref="L13054">_xlfn.IFS(financial_loan[[#This Row],[loan_status]]="Fully Paid","Good Loan",financial_loan[[#This Row],[loan_status]]="Current","Good Loan",financial_loan[[#This Row],[loan_status]]="Charged Off","Ba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 cm="1">
        <f t="array" ref="L13055">_xlfn.IFS(financial_loan[[#This Row],[loan_status]]="Fully Paid","Good Loan",financial_loan[[#This Row],[loan_status]]="Current","Good Loan",financial_loan[[#This Row],[loan_status]]="Charged Off","Ba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 cm="1">
        <f t="array" ref="L13056">_xlfn.IFS(financial_loan[[#This Row],[loan_status]]="Fully Paid","Good Loan",financial_loan[[#This Row],[loan_status]]="Current","Good Loan",financial_loan[[#This Row],[loan_status]]="Charged Off","Ba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 cm="1">
        <f t="array" ref="L13057">_xlfn.IFS(financial_loan[[#This Row],[loan_status]]="Fully Paid","Good Loan",financial_loan[[#This Row],[loan_status]]="Current","Good Loan",financial_loan[[#This Row],[loan_status]]="Charged Off","Ba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 cm="1">
        <f t="array" ref="L13058">_xlfn.IFS(financial_loan[[#This Row],[loan_status]]="Fully Paid","Good Loan",financial_loan[[#This Row],[loan_status]]="Current","Good Loan",financial_loan[[#This Row],[loan_status]]="Charged Off","Ba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 cm="1">
        <f t="array" ref="L13059">_xlfn.IFS(financial_loan[[#This Row],[loan_status]]="Fully Paid","Good Loan",financial_loan[[#This Row],[loan_status]]="Current","Good Loan",financial_loan[[#This Row],[loan_status]]="Charged Off","Ba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 cm="1">
        <f t="array" ref="L13060">_xlfn.IFS(financial_loan[[#This Row],[loan_status]]="Fully Paid","Good Loan",financial_loan[[#This Row],[loan_status]]="Current","Good Loan",financial_loan[[#This Row],[loan_status]]="Charged Off","Ba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 cm="1">
        <f t="array" ref="L13061">_xlfn.IFS(financial_loan[[#This Row],[loan_status]]="Fully Paid","Good Loan",financial_loan[[#This Row],[loan_status]]="Current","Good Loan",financial_loan[[#This Row],[loan_status]]="Charged Off","Ba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 cm="1">
        <f t="array" ref="L13062">_xlfn.IFS(financial_loan[[#This Row],[loan_status]]="Fully Paid","Good Loan",financial_loan[[#This Row],[loan_status]]="Current","Good Loan",financial_loan[[#This Row],[loan_status]]="Charged Off","Ba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 cm="1">
        <f t="array" ref="L13063">_xlfn.IFS(financial_loan[[#This Row],[loan_status]]="Fully Paid","Good Loan",financial_loan[[#This Row],[loan_status]]="Current","Good Loan",financial_loan[[#This Row],[loan_status]]="Charged Off","Ba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 cm="1">
        <f t="array" ref="L13064">_xlfn.IFS(financial_loan[[#This Row],[loan_status]]="Fully Paid","Good Loan",financial_loan[[#This Row],[loan_status]]="Current","Good Loan",financial_loan[[#This Row],[loan_status]]="Charged Off","Ba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 cm="1">
        <f t="array" ref="L13065">_xlfn.IFS(financial_loan[[#This Row],[loan_status]]="Fully Paid","Good Loan",financial_loan[[#This Row],[loan_status]]="Current","Good Loan",financial_loan[[#This Row],[loan_status]]="Charged Off","Ba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 cm="1">
        <f t="array" ref="L13066">_xlfn.IFS(financial_loan[[#This Row],[loan_status]]="Fully Paid","Good Loan",financial_loan[[#This Row],[loan_status]]="Current","Good Loan",financial_loan[[#This Row],[loan_status]]="Charged Off","Ba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 cm="1">
        <f t="array" ref="L13067">_xlfn.IFS(financial_loan[[#This Row],[loan_status]]="Fully Paid","Good Loan",financial_loan[[#This Row],[loan_status]]="Current","Good Loan",financial_loan[[#This Row],[loan_status]]="Charged Off","Ba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 cm="1">
        <f t="array" ref="L13068">_xlfn.IFS(financial_loan[[#This Row],[loan_status]]="Fully Paid","Good Loan",financial_loan[[#This Row],[loan_status]]="Current","Good Loan",financial_loan[[#This Row],[loan_status]]="Charged Off","Ba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 cm="1">
        <f t="array" ref="L13069">_xlfn.IFS(financial_loan[[#This Row],[loan_status]]="Fully Paid","Good Loan",financial_loan[[#This Row],[loan_status]]="Current","Good Loan",financial_loan[[#This Row],[loan_status]]="Charged Off","Ba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 cm="1">
        <f t="array" ref="L13070">_xlfn.IFS(financial_loan[[#This Row],[loan_status]]="Fully Paid","Good Loan",financial_loan[[#This Row],[loan_status]]="Current","Good Loan",financial_loan[[#This Row],[loan_status]]="Charged Off","Ba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 cm="1">
        <f t="array" ref="L13071">_xlfn.IFS(financial_loan[[#This Row],[loan_status]]="Fully Paid","Good Loan",financial_loan[[#This Row],[loan_status]]="Current","Good Loan",financial_loan[[#This Row],[loan_status]]="Charged Off","Ba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 cm="1">
        <f t="array" ref="L13072">_xlfn.IFS(financial_loan[[#This Row],[loan_status]]="Fully Paid","Good Loan",financial_loan[[#This Row],[loan_status]]="Current","Good Loan",financial_loan[[#This Row],[loan_status]]="Charged Off","Ba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 cm="1">
        <f t="array" ref="L13073">_xlfn.IFS(financial_loan[[#This Row],[loan_status]]="Fully Paid","Good Loan",financial_loan[[#This Row],[loan_status]]="Current","Good Loan",financial_loan[[#This Row],[loan_status]]="Charged Off","Ba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 cm="1">
        <f t="array" ref="L13074">_xlfn.IFS(financial_loan[[#This Row],[loan_status]]="Fully Paid","Good Loan",financial_loan[[#This Row],[loan_status]]="Current","Good Loan",financial_loan[[#This Row],[loan_status]]="Charged Off","Ba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 cm="1">
        <f t="array" ref="L13075">_xlfn.IFS(financial_loan[[#This Row],[loan_status]]="Fully Paid","Good Loan",financial_loan[[#This Row],[loan_status]]="Current","Good Loan",financial_loan[[#This Row],[loan_status]]="Charged Off","Ba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 cm="1">
        <f t="array" ref="L13076">_xlfn.IFS(financial_loan[[#This Row],[loan_status]]="Fully Paid","Good Loan",financial_loan[[#This Row],[loan_status]]="Current","Good Loan",financial_loan[[#This Row],[loan_status]]="Charged Off","Ba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 cm="1">
        <f t="array" ref="L13077">_xlfn.IFS(financial_loan[[#This Row],[loan_status]]="Fully Paid","Good Loan",financial_loan[[#This Row],[loan_status]]="Current","Good Loan",financial_loan[[#This Row],[loan_status]]="Charged Off","Ba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 cm="1">
        <f t="array" ref="L13078">_xlfn.IFS(financial_loan[[#This Row],[loan_status]]="Fully Paid","Good Loan",financial_loan[[#This Row],[loan_status]]="Current","Good Loan",financial_loan[[#This Row],[loan_status]]="Charged Off","Ba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 cm="1">
        <f t="array" ref="L13079">_xlfn.IFS(financial_loan[[#This Row],[loan_status]]="Fully Paid","Good Loan",financial_loan[[#This Row],[loan_status]]="Current","Good Loan",financial_loan[[#This Row],[loan_status]]="Charged Off","Ba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 cm="1">
        <f t="array" ref="L13080">_xlfn.IFS(financial_loan[[#This Row],[loan_status]]="Fully Paid","Good Loan",financial_loan[[#This Row],[loan_status]]="Current","Good Loan",financial_loan[[#This Row],[loan_status]]="Charged Off","Ba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 cm="1">
        <f t="array" ref="L13081">_xlfn.IFS(financial_loan[[#This Row],[loan_status]]="Fully Paid","Good Loan",financial_loan[[#This Row],[loan_status]]="Current","Good Loan",financial_loan[[#This Row],[loan_status]]="Charged Off","Ba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 cm="1">
        <f t="array" ref="L13082">_xlfn.IFS(financial_loan[[#This Row],[loan_status]]="Fully Paid","Good Loan",financial_loan[[#This Row],[loan_status]]="Current","Good Loan",financial_loan[[#This Row],[loan_status]]="Charged Off","Ba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 cm="1">
        <f t="array" ref="L13083">_xlfn.IFS(financial_loan[[#This Row],[loan_status]]="Fully Paid","Good Loan",financial_loan[[#This Row],[loan_status]]="Current","Good Loan",financial_loan[[#This Row],[loan_status]]="Charged Off","Ba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 cm="1">
        <f t="array" ref="L13084">_xlfn.IFS(financial_loan[[#This Row],[loan_status]]="Fully Paid","Good Loan",financial_loan[[#This Row],[loan_status]]="Current","Good Loan",financial_loan[[#This Row],[loan_status]]="Charged Off","Ba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 cm="1">
        <f t="array" ref="L13085">_xlfn.IFS(financial_loan[[#This Row],[loan_status]]="Fully Paid","Good Loan",financial_loan[[#This Row],[loan_status]]="Current","Good Loan",financial_loan[[#This Row],[loan_status]]="Charged Off","Ba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 cm="1">
        <f t="array" ref="L13086">_xlfn.IFS(financial_loan[[#This Row],[loan_status]]="Fully Paid","Good Loan",financial_loan[[#This Row],[loan_status]]="Current","Good Loan",financial_loan[[#This Row],[loan_status]]="Charged Off","Ba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 cm="1">
        <f t="array" ref="L13087">_xlfn.IFS(financial_loan[[#This Row],[loan_status]]="Fully Paid","Good Loan",financial_loan[[#This Row],[loan_status]]="Current","Good Loan",financial_loan[[#This Row],[loan_status]]="Charged Off","Ba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 cm="1">
        <f t="array" ref="L13088">_xlfn.IFS(financial_loan[[#This Row],[loan_status]]="Fully Paid","Good Loan",financial_loan[[#This Row],[loan_status]]="Current","Good Loan",financial_loan[[#This Row],[loan_status]]="Charged Off","Ba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 cm="1">
        <f t="array" ref="L13089">_xlfn.IFS(financial_loan[[#This Row],[loan_status]]="Fully Paid","Good Loan",financial_loan[[#This Row],[loan_status]]="Current","Good Loan",financial_loan[[#This Row],[loan_status]]="Charged Off","Ba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 cm="1">
        <f t="array" ref="L13090">_xlfn.IFS(financial_loan[[#This Row],[loan_status]]="Fully Paid","Good Loan",financial_loan[[#This Row],[loan_status]]="Current","Good Loan",financial_loan[[#This Row],[loan_status]]="Charged Off","Ba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 cm="1">
        <f t="array" ref="L13091">_xlfn.IFS(financial_loan[[#This Row],[loan_status]]="Fully Paid","Good Loan",financial_loan[[#This Row],[loan_status]]="Current","Good Loan",financial_loan[[#This Row],[loan_status]]="Charged Off","Ba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 cm="1">
        <f t="array" ref="L13092">_xlfn.IFS(financial_loan[[#This Row],[loan_status]]="Fully Paid","Good Loan",financial_loan[[#This Row],[loan_status]]="Current","Good Loan",financial_loan[[#This Row],[loan_status]]="Charged Off","Ba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 cm="1">
        <f t="array" ref="L13093">_xlfn.IFS(financial_loan[[#This Row],[loan_status]]="Fully Paid","Good Loan",financial_loan[[#This Row],[loan_status]]="Current","Good Loan",financial_loan[[#This Row],[loan_status]]="Charged Off","Ba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 cm="1">
        <f t="array" ref="L13094">_xlfn.IFS(financial_loan[[#This Row],[loan_status]]="Fully Paid","Good Loan",financial_loan[[#This Row],[loan_status]]="Current","Good Loan",financial_loan[[#This Row],[loan_status]]="Charged Off","Ba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 cm="1">
        <f t="array" ref="L13095">_xlfn.IFS(financial_loan[[#This Row],[loan_status]]="Fully Paid","Good Loan",financial_loan[[#This Row],[loan_status]]="Current","Good Loan",financial_loan[[#This Row],[loan_status]]="Charged Off","Ba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 cm="1">
        <f t="array" ref="L13096">_xlfn.IFS(financial_loan[[#This Row],[loan_status]]="Fully Paid","Good Loan",financial_loan[[#This Row],[loan_status]]="Current","Good Loan",financial_loan[[#This Row],[loan_status]]="Charged Off","Ba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 cm="1">
        <f t="array" ref="L13097">_xlfn.IFS(financial_loan[[#This Row],[loan_status]]="Fully Paid","Good Loan",financial_loan[[#This Row],[loan_status]]="Current","Good Loan",financial_loan[[#This Row],[loan_status]]="Charged Off","Ba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 cm="1">
        <f t="array" ref="L13098">_xlfn.IFS(financial_loan[[#This Row],[loan_status]]="Fully Paid","Good Loan",financial_loan[[#This Row],[loan_status]]="Current","Good Loan",financial_loan[[#This Row],[loan_status]]="Charged Off","Ba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 cm="1">
        <f t="array" ref="L13099">_xlfn.IFS(financial_loan[[#This Row],[loan_status]]="Fully Paid","Good Loan",financial_loan[[#This Row],[loan_status]]="Current","Good Loan",financial_loan[[#This Row],[loan_status]]="Charged Off","Ba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 cm="1">
        <f t="array" ref="L13100">_xlfn.IFS(financial_loan[[#This Row],[loan_status]]="Fully Paid","Good Loan",financial_loan[[#This Row],[loan_status]]="Current","Good Loan",financial_loan[[#This Row],[loan_status]]="Charged Off","Ba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 cm="1">
        <f t="array" ref="L13101">_xlfn.IFS(financial_loan[[#This Row],[loan_status]]="Fully Paid","Good Loan",financial_loan[[#This Row],[loan_status]]="Current","Good Loan",financial_loan[[#This Row],[loan_status]]="Charged Off","Ba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 cm="1">
        <f t="array" ref="L13102">_xlfn.IFS(financial_loan[[#This Row],[loan_status]]="Fully Paid","Good Loan",financial_loan[[#This Row],[loan_status]]="Current","Good Loan",financial_loan[[#This Row],[loan_status]]="Charged Off","Ba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 cm="1">
        <f t="array" ref="L13103">_xlfn.IFS(financial_loan[[#This Row],[loan_status]]="Fully Paid","Good Loan",financial_loan[[#This Row],[loan_status]]="Current","Good Loan",financial_loan[[#This Row],[loan_status]]="Charged Off","Ba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 cm="1">
        <f t="array" ref="L13104">_xlfn.IFS(financial_loan[[#This Row],[loan_status]]="Fully Paid","Good Loan",financial_loan[[#This Row],[loan_status]]="Current","Good Loan",financial_loan[[#This Row],[loan_status]]="Charged Off","Ba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 cm="1">
        <f t="array" ref="L13105">_xlfn.IFS(financial_loan[[#This Row],[loan_status]]="Fully Paid","Good Loan",financial_loan[[#This Row],[loan_status]]="Current","Good Loan",financial_loan[[#This Row],[loan_status]]="Charged Off","Ba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 cm="1">
        <f t="array" ref="L13106">_xlfn.IFS(financial_loan[[#This Row],[loan_status]]="Fully Paid","Good Loan",financial_loan[[#This Row],[loan_status]]="Current","Good Loan",financial_loan[[#This Row],[loan_status]]="Charged Off","Ba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 cm="1">
        <f t="array" ref="L13107">_xlfn.IFS(financial_loan[[#This Row],[loan_status]]="Fully Paid","Good Loan",financial_loan[[#This Row],[loan_status]]="Current","Good Loan",financial_loan[[#This Row],[loan_status]]="Charged Off","Ba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 cm="1">
        <f t="array" ref="L13108">_xlfn.IFS(financial_loan[[#This Row],[loan_status]]="Fully Paid","Good Loan",financial_loan[[#This Row],[loan_status]]="Current","Good Loan",financial_loan[[#This Row],[loan_status]]="Charged Off","Ba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 cm="1">
        <f t="array" ref="L13109">_xlfn.IFS(financial_loan[[#This Row],[loan_status]]="Fully Paid","Good Loan",financial_loan[[#This Row],[loan_status]]="Current","Good Loan",financial_loan[[#This Row],[loan_status]]="Charged Off","Ba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 cm="1">
        <f t="array" ref="L13110">_xlfn.IFS(financial_loan[[#This Row],[loan_status]]="Fully Paid","Good Loan",financial_loan[[#This Row],[loan_status]]="Current","Good Loan",financial_loan[[#This Row],[loan_status]]="Charged Off","Ba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 cm="1">
        <f t="array" ref="L13111">_xlfn.IFS(financial_loan[[#This Row],[loan_status]]="Fully Paid","Good Loan",financial_loan[[#This Row],[loan_status]]="Current","Good Loan",financial_loan[[#This Row],[loan_status]]="Charged Off","Ba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 cm="1">
        <f t="array" ref="L13112">_xlfn.IFS(financial_loan[[#This Row],[loan_status]]="Fully Paid","Good Loan",financial_loan[[#This Row],[loan_status]]="Current","Good Loan",financial_loan[[#This Row],[loan_status]]="Charged Off","Ba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 cm="1">
        <f t="array" ref="L13113">_xlfn.IFS(financial_loan[[#This Row],[loan_status]]="Fully Paid","Good Loan",financial_loan[[#This Row],[loan_status]]="Current","Good Loan",financial_loan[[#This Row],[loan_status]]="Charged Off","Ba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 cm="1">
        <f t="array" ref="L13114">_xlfn.IFS(financial_loan[[#This Row],[loan_status]]="Fully Paid","Good Loan",financial_loan[[#This Row],[loan_status]]="Current","Good Loan",financial_loan[[#This Row],[loan_status]]="Charged Off","Ba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 cm="1">
        <f t="array" ref="L13115">_xlfn.IFS(financial_loan[[#This Row],[loan_status]]="Fully Paid","Good Loan",financial_loan[[#This Row],[loan_status]]="Current","Good Loan",financial_loan[[#This Row],[loan_status]]="Charged Off","Ba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 cm="1">
        <f t="array" ref="L13116">_xlfn.IFS(financial_loan[[#This Row],[loan_status]]="Fully Paid","Good Loan",financial_loan[[#This Row],[loan_status]]="Current","Good Loan",financial_loan[[#This Row],[loan_status]]="Charged Off","Ba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 cm="1">
        <f t="array" ref="L13117">_xlfn.IFS(financial_loan[[#This Row],[loan_status]]="Fully Paid","Good Loan",financial_loan[[#This Row],[loan_status]]="Current","Good Loan",financial_loan[[#This Row],[loan_status]]="Charged Off","Ba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 cm="1">
        <f t="array" ref="L13118">_xlfn.IFS(financial_loan[[#This Row],[loan_status]]="Fully Paid","Good Loan",financial_loan[[#This Row],[loan_status]]="Current","Good Loan",financial_loan[[#This Row],[loan_status]]="Charged Off","Ba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 cm="1">
        <f t="array" ref="L13119">_xlfn.IFS(financial_loan[[#This Row],[loan_status]]="Fully Paid","Good Loan",financial_loan[[#This Row],[loan_status]]="Current","Good Loan",financial_loan[[#This Row],[loan_status]]="Charged Off","Ba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 cm="1">
        <f t="array" ref="L13120">_xlfn.IFS(financial_loan[[#This Row],[loan_status]]="Fully Paid","Good Loan",financial_loan[[#This Row],[loan_status]]="Current","Good Loan",financial_loan[[#This Row],[loan_status]]="Charged Off","Ba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 cm="1">
        <f t="array" ref="L13121">_xlfn.IFS(financial_loan[[#This Row],[loan_status]]="Fully Paid","Good Loan",financial_loan[[#This Row],[loan_status]]="Current","Good Loan",financial_loan[[#This Row],[loan_status]]="Charged Off","Ba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 cm="1">
        <f t="array" ref="L13122">_xlfn.IFS(financial_loan[[#This Row],[loan_status]]="Fully Paid","Good Loan",financial_loan[[#This Row],[loan_status]]="Current","Good Loan",financial_loan[[#This Row],[loan_status]]="Charged Off","Ba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 cm="1">
        <f t="array" ref="L13123">_xlfn.IFS(financial_loan[[#This Row],[loan_status]]="Fully Paid","Good Loan",financial_loan[[#This Row],[loan_status]]="Current","Good Loan",financial_loan[[#This Row],[loan_status]]="Charged Off","Ba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 cm="1">
        <f t="array" ref="L13124">_xlfn.IFS(financial_loan[[#This Row],[loan_status]]="Fully Paid","Good Loan",financial_loan[[#This Row],[loan_status]]="Current","Good Loan",financial_loan[[#This Row],[loan_status]]="Charged Off","Ba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 cm="1">
        <f t="array" ref="L13125">_xlfn.IFS(financial_loan[[#This Row],[loan_status]]="Fully Paid","Good Loan",financial_loan[[#This Row],[loan_status]]="Current","Good Loan",financial_loan[[#This Row],[loan_status]]="Charged Off","Ba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 cm="1">
        <f t="array" ref="L13126">_xlfn.IFS(financial_loan[[#This Row],[loan_status]]="Fully Paid","Good Loan",financial_loan[[#This Row],[loan_status]]="Current","Good Loan",financial_loan[[#This Row],[loan_status]]="Charged Off","Ba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 cm="1">
        <f t="array" ref="L13127">_xlfn.IFS(financial_loan[[#This Row],[loan_status]]="Fully Paid","Good Loan",financial_loan[[#This Row],[loan_status]]="Current","Good Loan",financial_loan[[#This Row],[loan_status]]="Charged Off","Ba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 cm="1">
        <f t="array" ref="L13128">_xlfn.IFS(financial_loan[[#This Row],[loan_status]]="Fully Paid","Good Loan",financial_loan[[#This Row],[loan_status]]="Current","Good Loan",financial_loan[[#This Row],[loan_status]]="Charged Off","Ba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 cm="1">
        <f t="array" ref="L13129">_xlfn.IFS(financial_loan[[#This Row],[loan_status]]="Fully Paid","Good Loan",financial_loan[[#This Row],[loan_status]]="Current","Good Loan",financial_loan[[#This Row],[loan_status]]="Charged Off","Ba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 cm="1">
        <f t="array" ref="L13130">_xlfn.IFS(financial_loan[[#This Row],[loan_status]]="Fully Paid","Good Loan",financial_loan[[#This Row],[loan_status]]="Current","Good Loan",financial_loan[[#This Row],[loan_status]]="Charged Off","Ba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 cm="1">
        <f t="array" ref="L13131">_xlfn.IFS(financial_loan[[#This Row],[loan_status]]="Fully Paid","Good Loan",financial_loan[[#This Row],[loan_status]]="Current","Good Loan",financial_loan[[#This Row],[loan_status]]="Charged Off","Ba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 cm="1">
        <f t="array" ref="L13132">_xlfn.IFS(financial_loan[[#This Row],[loan_status]]="Fully Paid","Good Loan",financial_loan[[#This Row],[loan_status]]="Current","Good Loan",financial_loan[[#This Row],[loan_status]]="Charged Off","Ba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 cm="1">
        <f t="array" ref="L13133">_xlfn.IFS(financial_loan[[#This Row],[loan_status]]="Fully Paid","Good Loan",financial_loan[[#This Row],[loan_status]]="Current","Good Loan",financial_loan[[#This Row],[loan_status]]="Charged Off","Ba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 cm="1">
        <f t="array" ref="L13134">_xlfn.IFS(financial_loan[[#This Row],[loan_status]]="Fully Paid","Good Loan",financial_loan[[#This Row],[loan_status]]="Current","Good Loan",financial_loan[[#This Row],[loan_status]]="Charged Off","Ba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 cm="1">
        <f t="array" ref="L13135">_xlfn.IFS(financial_loan[[#This Row],[loan_status]]="Fully Paid","Good Loan",financial_loan[[#This Row],[loan_status]]="Current","Good Loan",financial_loan[[#This Row],[loan_status]]="Charged Off","Ba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 cm="1">
        <f t="array" ref="L13136">_xlfn.IFS(financial_loan[[#This Row],[loan_status]]="Fully Paid","Good Loan",financial_loan[[#This Row],[loan_status]]="Current","Good Loan",financial_loan[[#This Row],[loan_status]]="Charged Off","Ba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 cm="1">
        <f t="array" ref="L13137">_xlfn.IFS(financial_loan[[#This Row],[loan_status]]="Fully Paid","Good Loan",financial_loan[[#This Row],[loan_status]]="Current","Good Loan",financial_loan[[#This Row],[loan_status]]="Charged Off","Ba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 cm="1">
        <f t="array" ref="L13138">_xlfn.IFS(financial_loan[[#This Row],[loan_status]]="Fully Paid","Good Loan",financial_loan[[#This Row],[loan_status]]="Current","Good Loan",financial_loan[[#This Row],[loan_status]]="Charged Off","Ba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 cm="1">
        <f t="array" ref="L13139">_xlfn.IFS(financial_loan[[#This Row],[loan_status]]="Fully Paid","Good Loan",financial_loan[[#This Row],[loan_status]]="Current","Good Loan",financial_loan[[#This Row],[loan_status]]="Charged Off","Ba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 cm="1">
        <f t="array" ref="L13140">_xlfn.IFS(financial_loan[[#This Row],[loan_status]]="Fully Paid","Good Loan",financial_loan[[#This Row],[loan_status]]="Current","Good Loan",financial_loan[[#This Row],[loan_status]]="Charged Off","Ba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 cm="1">
        <f t="array" ref="L13141">_xlfn.IFS(financial_loan[[#This Row],[loan_status]]="Fully Paid","Good Loan",financial_loan[[#This Row],[loan_status]]="Current","Good Loan",financial_loan[[#This Row],[loan_status]]="Charged Off","Ba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 cm="1">
        <f t="array" ref="L13142">_xlfn.IFS(financial_loan[[#This Row],[loan_status]]="Fully Paid","Good Loan",financial_loan[[#This Row],[loan_status]]="Current","Good Loan",financial_loan[[#This Row],[loan_status]]="Charged Off","Ba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 cm="1">
        <f t="array" ref="L13143">_xlfn.IFS(financial_loan[[#This Row],[loan_status]]="Fully Paid","Good Loan",financial_loan[[#This Row],[loan_status]]="Current","Good Loan",financial_loan[[#This Row],[loan_status]]="Charged Off","Ba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 cm="1">
        <f t="array" ref="L13144">_xlfn.IFS(financial_loan[[#This Row],[loan_status]]="Fully Paid","Good Loan",financial_loan[[#This Row],[loan_status]]="Current","Good Loan",financial_loan[[#This Row],[loan_status]]="Charged Off","Ba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 cm="1">
        <f t="array" ref="L13145">_xlfn.IFS(financial_loan[[#This Row],[loan_status]]="Fully Paid","Good Loan",financial_loan[[#This Row],[loan_status]]="Current","Good Loan",financial_loan[[#This Row],[loan_status]]="Charged Off","Ba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 cm="1">
        <f t="array" ref="L13146">_xlfn.IFS(financial_loan[[#This Row],[loan_status]]="Fully Paid","Good Loan",financial_loan[[#This Row],[loan_status]]="Current","Good Loan",financial_loan[[#This Row],[loan_status]]="Charged Off","Ba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 cm="1">
        <f t="array" ref="L13147">_xlfn.IFS(financial_loan[[#This Row],[loan_status]]="Fully Paid","Good Loan",financial_loan[[#This Row],[loan_status]]="Current","Good Loan",financial_loan[[#This Row],[loan_status]]="Charged Off","Ba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 cm="1">
        <f t="array" ref="L13148">_xlfn.IFS(financial_loan[[#This Row],[loan_status]]="Fully Paid","Good Loan",financial_loan[[#This Row],[loan_status]]="Current","Good Loan",financial_loan[[#This Row],[loan_status]]="Charged Off","Ba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 cm="1">
        <f t="array" ref="L13149">_xlfn.IFS(financial_loan[[#This Row],[loan_status]]="Fully Paid","Good Loan",financial_loan[[#This Row],[loan_status]]="Current","Good Loan",financial_loan[[#This Row],[loan_status]]="Charged Off","Ba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 cm="1">
        <f t="array" ref="L13150">_xlfn.IFS(financial_loan[[#This Row],[loan_status]]="Fully Paid","Good Loan",financial_loan[[#This Row],[loan_status]]="Current","Good Loan",financial_loan[[#This Row],[loan_status]]="Charged Off","Ba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 cm="1">
        <f t="array" ref="L13151">_xlfn.IFS(financial_loan[[#This Row],[loan_status]]="Fully Paid","Good Loan",financial_loan[[#This Row],[loan_status]]="Current","Good Loan",financial_loan[[#This Row],[loan_status]]="Charged Off","Ba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 cm="1">
        <f t="array" ref="L13152">_xlfn.IFS(financial_loan[[#This Row],[loan_status]]="Fully Paid","Good Loan",financial_loan[[#This Row],[loan_status]]="Current","Good Loan",financial_loan[[#This Row],[loan_status]]="Charged Off","Ba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 cm="1">
        <f t="array" ref="L13153">_xlfn.IFS(financial_loan[[#This Row],[loan_status]]="Fully Paid","Good Loan",financial_loan[[#This Row],[loan_status]]="Current","Good Loan",financial_loan[[#This Row],[loan_status]]="Charged Off","Ba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 cm="1">
        <f t="array" ref="L13154">_xlfn.IFS(financial_loan[[#This Row],[loan_status]]="Fully Paid","Good Loan",financial_loan[[#This Row],[loan_status]]="Current","Good Loan",financial_loan[[#This Row],[loan_status]]="Charged Off","Ba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 cm="1">
        <f t="array" ref="L13155">_xlfn.IFS(financial_loan[[#This Row],[loan_status]]="Fully Paid","Good Loan",financial_loan[[#This Row],[loan_status]]="Current","Good Loan",financial_loan[[#This Row],[loan_status]]="Charged Off","Ba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 cm="1">
        <f t="array" ref="L13156">_xlfn.IFS(financial_loan[[#This Row],[loan_status]]="Fully Paid","Good Loan",financial_loan[[#This Row],[loan_status]]="Current","Good Loan",financial_loan[[#This Row],[loan_status]]="Charged Off","Ba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 cm="1">
        <f t="array" ref="L13157">_xlfn.IFS(financial_loan[[#This Row],[loan_status]]="Fully Paid","Good Loan",financial_loan[[#This Row],[loan_status]]="Current","Good Loan",financial_loan[[#This Row],[loan_status]]="Charged Off","Ba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 cm="1">
        <f t="array" ref="L13158">_xlfn.IFS(financial_loan[[#This Row],[loan_status]]="Fully Paid","Good Loan",financial_loan[[#This Row],[loan_status]]="Current","Good Loan",financial_loan[[#This Row],[loan_status]]="Charged Off","Ba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 cm="1">
        <f t="array" ref="L13159">_xlfn.IFS(financial_loan[[#This Row],[loan_status]]="Fully Paid","Good Loan",financial_loan[[#This Row],[loan_status]]="Current","Good Loan",financial_loan[[#This Row],[loan_status]]="Charged Off","Ba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 cm="1">
        <f t="array" ref="L13160">_xlfn.IFS(financial_loan[[#This Row],[loan_status]]="Fully Paid","Good Loan",financial_loan[[#This Row],[loan_status]]="Current","Good Loan",financial_loan[[#This Row],[loan_status]]="Charged Off","Ba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 cm="1">
        <f t="array" ref="L13161">_xlfn.IFS(financial_loan[[#This Row],[loan_status]]="Fully Paid","Good Loan",financial_loan[[#This Row],[loan_status]]="Current","Good Loan",financial_loan[[#This Row],[loan_status]]="Charged Off","Ba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 cm="1">
        <f t="array" ref="L13162">_xlfn.IFS(financial_loan[[#This Row],[loan_status]]="Fully Paid","Good Loan",financial_loan[[#This Row],[loan_status]]="Current","Good Loan",financial_loan[[#This Row],[loan_status]]="Charged Off","Ba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 cm="1">
        <f t="array" ref="L13163">_xlfn.IFS(financial_loan[[#This Row],[loan_status]]="Fully Paid","Good Loan",financial_loan[[#This Row],[loan_status]]="Current","Good Loan",financial_loan[[#This Row],[loan_status]]="Charged Off","Ba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 cm="1">
        <f t="array" ref="L13164">_xlfn.IFS(financial_loan[[#This Row],[loan_status]]="Fully Paid","Good Loan",financial_loan[[#This Row],[loan_status]]="Current","Good Loan",financial_loan[[#This Row],[loan_status]]="Charged Off","Ba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 cm="1">
        <f t="array" ref="L13165">_xlfn.IFS(financial_loan[[#This Row],[loan_status]]="Fully Paid","Good Loan",financial_loan[[#This Row],[loan_status]]="Current","Good Loan",financial_loan[[#This Row],[loan_status]]="Charged Off","Ba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 cm="1">
        <f t="array" ref="L13166">_xlfn.IFS(financial_loan[[#This Row],[loan_status]]="Fully Paid","Good Loan",financial_loan[[#This Row],[loan_status]]="Current","Good Loan",financial_loan[[#This Row],[loan_status]]="Charged Off","Ba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 cm="1">
        <f t="array" ref="L13167">_xlfn.IFS(financial_loan[[#This Row],[loan_status]]="Fully Paid","Good Loan",financial_loan[[#This Row],[loan_status]]="Current","Good Loan",financial_loan[[#This Row],[loan_status]]="Charged Off","Ba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 cm="1">
        <f t="array" ref="L13168">_xlfn.IFS(financial_loan[[#This Row],[loan_status]]="Fully Paid","Good Loan",financial_loan[[#This Row],[loan_status]]="Current","Good Loan",financial_loan[[#This Row],[loan_status]]="Charged Off","Ba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 cm="1">
        <f t="array" ref="L13169">_xlfn.IFS(financial_loan[[#This Row],[loan_status]]="Fully Paid","Good Loan",financial_loan[[#This Row],[loan_status]]="Current","Good Loan",financial_loan[[#This Row],[loan_status]]="Charged Off","Ba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 cm="1">
        <f t="array" ref="L13170">_xlfn.IFS(financial_loan[[#This Row],[loan_status]]="Fully Paid","Good Loan",financial_loan[[#This Row],[loan_status]]="Current","Good Loan",financial_loan[[#This Row],[loan_status]]="Charged Off","Ba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 cm="1">
        <f t="array" ref="L13171">_xlfn.IFS(financial_loan[[#This Row],[loan_status]]="Fully Paid","Good Loan",financial_loan[[#This Row],[loan_status]]="Current","Good Loan",financial_loan[[#This Row],[loan_status]]="Charged Off","Ba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 cm="1">
        <f t="array" ref="L13172">_xlfn.IFS(financial_loan[[#This Row],[loan_status]]="Fully Paid","Good Loan",financial_loan[[#This Row],[loan_status]]="Current","Good Loan",financial_loan[[#This Row],[loan_status]]="Charged Off","Ba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 cm="1">
        <f t="array" ref="L13173">_xlfn.IFS(financial_loan[[#This Row],[loan_status]]="Fully Paid","Good Loan",financial_loan[[#This Row],[loan_status]]="Current","Good Loan",financial_loan[[#This Row],[loan_status]]="Charged Off","Ba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 cm="1">
        <f t="array" ref="L13174">_xlfn.IFS(financial_loan[[#This Row],[loan_status]]="Fully Paid","Good Loan",financial_loan[[#This Row],[loan_status]]="Current","Good Loan",financial_loan[[#This Row],[loan_status]]="Charged Off","Ba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 cm="1">
        <f t="array" ref="L13175">_xlfn.IFS(financial_loan[[#This Row],[loan_status]]="Fully Paid","Good Loan",financial_loan[[#This Row],[loan_status]]="Current","Good Loan",financial_loan[[#This Row],[loan_status]]="Charged Off","Ba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 cm="1">
        <f t="array" ref="L13176">_xlfn.IFS(financial_loan[[#This Row],[loan_status]]="Fully Paid","Good Loan",financial_loan[[#This Row],[loan_status]]="Current","Good Loan",financial_loan[[#This Row],[loan_status]]="Charged Off","Ba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 cm="1">
        <f t="array" ref="L13177">_xlfn.IFS(financial_loan[[#This Row],[loan_status]]="Fully Paid","Good Loan",financial_loan[[#This Row],[loan_status]]="Current","Good Loan",financial_loan[[#This Row],[loan_status]]="Charged Off","Ba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 cm="1">
        <f t="array" ref="L13178">_xlfn.IFS(financial_loan[[#This Row],[loan_status]]="Fully Paid","Good Loan",financial_loan[[#This Row],[loan_status]]="Current","Good Loan",financial_loan[[#This Row],[loan_status]]="Charged Off","Ba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 cm="1">
        <f t="array" ref="L13179">_xlfn.IFS(financial_loan[[#This Row],[loan_status]]="Fully Paid","Good Loan",financial_loan[[#This Row],[loan_status]]="Current","Good Loan",financial_loan[[#This Row],[loan_status]]="Charged Off","Ba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 cm="1">
        <f t="array" ref="L13180">_xlfn.IFS(financial_loan[[#This Row],[loan_status]]="Fully Paid","Good Loan",financial_loan[[#This Row],[loan_status]]="Current","Good Loan",financial_loan[[#This Row],[loan_status]]="Charged Off","Ba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 cm="1">
        <f t="array" ref="L13181">_xlfn.IFS(financial_loan[[#This Row],[loan_status]]="Fully Paid","Good Loan",financial_loan[[#This Row],[loan_status]]="Current","Good Loan",financial_loan[[#This Row],[loan_status]]="Charged Off","Ba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 cm="1">
        <f t="array" ref="L13182">_xlfn.IFS(financial_loan[[#This Row],[loan_status]]="Fully Paid","Good Loan",financial_loan[[#This Row],[loan_status]]="Current","Good Loan",financial_loan[[#This Row],[loan_status]]="Charged Off","Ba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 cm="1">
        <f t="array" ref="L13183">_xlfn.IFS(financial_loan[[#This Row],[loan_status]]="Fully Paid","Good Loan",financial_loan[[#This Row],[loan_status]]="Current","Good Loan",financial_loan[[#This Row],[loan_status]]="Charged Off","Ba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 cm="1">
        <f t="array" ref="L13184">_xlfn.IFS(financial_loan[[#This Row],[loan_status]]="Fully Paid","Good Loan",financial_loan[[#This Row],[loan_status]]="Current","Good Loan",financial_loan[[#This Row],[loan_status]]="Charged Off","Ba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 cm="1">
        <f t="array" ref="L13185">_xlfn.IFS(financial_loan[[#This Row],[loan_status]]="Fully Paid","Good Loan",financial_loan[[#This Row],[loan_status]]="Current","Good Loan",financial_loan[[#This Row],[loan_status]]="Charged Off","Ba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 cm="1">
        <f t="array" ref="L13186">_xlfn.IFS(financial_loan[[#This Row],[loan_status]]="Fully Paid","Good Loan",financial_loan[[#This Row],[loan_status]]="Current","Good Loan",financial_loan[[#This Row],[loan_status]]="Charged Off","Ba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 cm="1">
        <f t="array" ref="L13187">_xlfn.IFS(financial_loan[[#This Row],[loan_status]]="Fully Paid","Good Loan",financial_loan[[#This Row],[loan_status]]="Current","Good Loan",financial_loan[[#This Row],[loan_status]]="Charged Off","Ba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 cm="1">
        <f t="array" ref="L13188">_xlfn.IFS(financial_loan[[#This Row],[loan_status]]="Fully Paid","Good Loan",financial_loan[[#This Row],[loan_status]]="Current","Good Loan",financial_loan[[#This Row],[loan_status]]="Charged Off","Ba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 cm="1">
        <f t="array" ref="L13189">_xlfn.IFS(financial_loan[[#This Row],[loan_status]]="Fully Paid","Good Loan",financial_loan[[#This Row],[loan_status]]="Current","Good Loan",financial_loan[[#This Row],[loan_status]]="Charged Off","Ba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 cm="1">
        <f t="array" ref="L13190">_xlfn.IFS(financial_loan[[#This Row],[loan_status]]="Fully Paid","Good Loan",financial_loan[[#This Row],[loan_status]]="Current","Good Loan",financial_loan[[#This Row],[loan_status]]="Charged Off","Ba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 cm="1">
        <f t="array" ref="L13191">_xlfn.IFS(financial_loan[[#This Row],[loan_status]]="Fully Paid","Good Loan",financial_loan[[#This Row],[loan_status]]="Current","Good Loan",financial_loan[[#This Row],[loan_status]]="Charged Off","Ba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 cm="1">
        <f t="array" ref="L13192">_xlfn.IFS(financial_loan[[#This Row],[loan_status]]="Fully Paid","Good Loan",financial_loan[[#This Row],[loan_status]]="Current","Good Loan",financial_loan[[#This Row],[loan_status]]="Charged Off","Ba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 cm="1">
        <f t="array" ref="L13193">_xlfn.IFS(financial_loan[[#This Row],[loan_status]]="Fully Paid","Good Loan",financial_loan[[#This Row],[loan_status]]="Current","Good Loan",financial_loan[[#This Row],[loan_status]]="Charged Off","Ba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 cm="1">
        <f t="array" ref="L13194">_xlfn.IFS(financial_loan[[#This Row],[loan_status]]="Fully Paid","Good Loan",financial_loan[[#This Row],[loan_status]]="Current","Good Loan",financial_loan[[#This Row],[loan_status]]="Charged Off","Ba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 cm="1">
        <f t="array" ref="L13195">_xlfn.IFS(financial_loan[[#This Row],[loan_status]]="Fully Paid","Good Loan",financial_loan[[#This Row],[loan_status]]="Current","Good Loan",financial_loan[[#This Row],[loan_status]]="Charged Off","Ba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 cm="1">
        <f t="array" ref="L13196">_xlfn.IFS(financial_loan[[#This Row],[loan_status]]="Fully Paid","Good Loan",financial_loan[[#This Row],[loan_status]]="Current","Good Loan",financial_loan[[#This Row],[loan_status]]="Charged Off","Ba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 cm="1">
        <f t="array" ref="L13197">_xlfn.IFS(financial_loan[[#This Row],[loan_status]]="Fully Paid","Good Loan",financial_loan[[#This Row],[loan_status]]="Current","Good Loan",financial_loan[[#This Row],[loan_status]]="Charged Off","Ba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 cm="1">
        <f t="array" ref="L13198">_xlfn.IFS(financial_loan[[#This Row],[loan_status]]="Fully Paid","Good Loan",financial_loan[[#This Row],[loan_status]]="Current","Good Loan",financial_loan[[#This Row],[loan_status]]="Charged Off","Ba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 cm="1">
        <f t="array" ref="L13199">_xlfn.IFS(financial_loan[[#This Row],[loan_status]]="Fully Paid","Good Loan",financial_loan[[#This Row],[loan_status]]="Current","Good Loan",financial_loan[[#This Row],[loan_status]]="Charged Off","Ba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 cm="1">
        <f t="array" ref="L13200">_xlfn.IFS(financial_loan[[#This Row],[loan_status]]="Fully Paid","Good Loan",financial_loan[[#This Row],[loan_status]]="Current","Good Loan",financial_loan[[#This Row],[loan_status]]="Charged Off","Ba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 cm="1">
        <f t="array" ref="L13201">_xlfn.IFS(financial_loan[[#This Row],[loan_status]]="Fully Paid","Good Loan",financial_loan[[#This Row],[loan_status]]="Current","Good Loan",financial_loan[[#This Row],[loan_status]]="Charged Off","Ba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 cm="1">
        <f t="array" ref="L13202">_xlfn.IFS(financial_loan[[#This Row],[loan_status]]="Fully Paid","Good Loan",financial_loan[[#This Row],[loan_status]]="Current","Good Loan",financial_loan[[#This Row],[loan_status]]="Charged Off","Ba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 cm="1">
        <f t="array" ref="L13203">_xlfn.IFS(financial_loan[[#This Row],[loan_status]]="Fully Paid","Good Loan",financial_loan[[#This Row],[loan_status]]="Current","Good Loan",financial_loan[[#This Row],[loan_status]]="Charged Off","Ba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 cm="1">
        <f t="array" ref="L13204">_xlfn.IFS(financial_loan[[#This Row],[loan_status]]="Fully Paid","Good Loan",financial_loan[[#This Row],[loan_status]]="Current","Good Loan",financial_loan[[#This Row],[loan_status]]="Charged Off","Ba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 cm="1">
        <f t="array" ref="L13205">_xlfn.IFS(financial_loan[[#This Row],[loan_status]]="Fully Paid","Good Loan",financial_loan[[#This Row],[loan_status]]="Current","Good Loan",financial_loan[[#This Row],[loan_status]]="Charged Off","Ba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 cm="1">
        <f t="array" ref="L13206">_xlfn.IFS(financial_loan[[#This Row],[loan_status]]="Fully Paid","Good Loan",financial_loan[[#This Row],[loan_status]]="Current","Good Loan",financial_loan[[#This Row],[loan_status]]="Charged Off","Ba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 cm="1">
        <f t="array" ref="L13207">_xlfn.IFS(financial_loan[[#This Row],[loan_status]]="Fully Paid","Good Loan",financial_loan[[#This Row],[loan_status]]="Current","Good Loan",financial_loan[[#This Row],[loan_status]]="Charged Off","Ba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 cm="1">
        <f t="array" ref="L13208">_xlfn.IFS(financial_loan[[#This Row],[loan_status]]="Fully Paid","Good Loan",financial_loan[[#This Row],[loan_status]]="Current","Good Loan",financial_loan[[#This Row],[loan_status]]="Charged Off","Ba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 cm="1">
        <f t="array" ref="L13209">_xlfn.IFS(financial_loan[[#This Row],[loan_status]]="Fully Paid","Good Loan",financial_loan[[#This Row],[loan_status]]="Current","Good Loan",financial_loan[[#This Row],[loan_status]]="Charged Off","Ba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 cm="1">
        <f t="array" ref="L13210">_xlfn.IFS(financial_loan[[#This Row],[loan_status]]="Fully Paid","Good Loan",financial_loan[[#This Row],[loan_status]]="Current","Good Loan",financial_loan[[#This Row],[loan_status]]="Charged Off","Ba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 cm="1">
        <f t="array" ref="L13211">_xlfn.IFS(financial_loan[[#This Row],[loan_status]]="Fully Paid","Good Loan",financial_loan[[#This Row],[loan_status]]="Current","Good Loan",financial_loan[[#This Row],[loan_status]]="Charged Off","Ba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 cm="1">
        <f t="array" ref="L13212">_xlfn.IFS(financial_loan[[#This Row],[loan_status]]="Fully Paid","Good Loan",financial_loan[[#This Row],[loan_status]]="Current","Good Loan",financial_loan[[#This Row],[loan_status]]="Charged Off","Ba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 cm="1">
        <f t="array" ref="L13213">_xlfn.IFS(financial_loan[[#This Row],[loan_status]]="Fully Paid","Good Loan",financial_loan[[#This Row],[loan_status]]="Current","Good Loan",financial_loan[[#This Row],[loan_status]]="Charged Off","Ba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 cm="1">
        <f t="array" ref="L13214">_xlfn.IFS(financial_loan[[#This Row],[loan_status]]="Fully Paid","Good Loan",financial_loan[[#This Row],[loan_status]]="Current","Good Loan",financial_loan[[#This Row],[loan_status]]="Charged Off","Ba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 cm="1">
        <f t="array" ref="L13215">_xlfn.IFS(financial_loan[[#This Row],[loan_status]]="Fully Paid","Good Loan",financial_loan[[#This Row],[loan_status]]="Current","Good Loan",financial_loan[[#This Row],[loan_status]]="Charged Off","Ba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 cm="1">
        <f t="array" ref="L13216">_xlfn.IFS(financial_loan[[#This Row],[loan_status]]="Fully Paid","Good Loan",financial_loan[[#This Row],[loan_status]]="Current","Good Loan",financial_loan[[#This Row],[loan_status]]="Charged Off","Ba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 cm="1">
        <f t="array" ref="L13217">_xlfn.IFS(financial_loan[[#This Row],[loan_status]]="Fully Paid","Good Loan",financial_loan[[#This Row],[loan_status]]="Current","Good Loan",financial_loan[[#This Row],[loan_status]]="Charged Off","Ba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 cm="1">
        <f t="array" ref="L13218">_xlfn.IFS(financial_loan[[#This Row],[loan_status]]="Fully Paid","Good Loan",financial_loan[[#This Row],[loan_status]]="Current","Good Loan",financial_loan[[#This Row],[loan_status]]="Charged Off","Ba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 cm="1">
        <f t="array" ref="L13219">_xlfn.IFS(financial_loan[[#This Row],[loan_status]]="Fully Paid","Good Loan",financial_loan[[#This Row],[loan_status]]="Current","Good Loan",financial_loan[[#This Row],[loan_status]]="Charged Off","Ba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 cm="1">
        <f t="array" ref="L13220">_xlfn.IFS(financial_loan[[#This Row],[loan_status]]="Fully Paid","Good Loan",financial_loan[[#This Row],[loan_status]]="Current","Good Loan",financial_loan[[#This Row],[loan_status]]="Charged Off","Ba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 cm="1">
        <f t="array" ref="L13221">_xlfn.IFS(financial_loan[[#This Row],[loan_status]]="Fully Paid","Good Loan",financial_loan[[#This Row],[loan_status]]="Current","Good Loan",financial_loan[[#This Row],[loan_status]]="Charged Off","Ba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 cm="1">
        <f t="array" ref="L13222">_xlfn.IFS(financial_loan[[#This Row],[loan_status]]="Fully Paid","Good Loan",financial_loan[[#This Row],[loan_status]]="Current","Good Loan",financial_loan[[#This Row],[loan_status]]="Charged Off","Ba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 cm="1">
        <f t="array" ref="L13223">_xlfn.IFS(financial_loan[[#This Row],[loan_status]]="Fully Paid","Good Loan",financial_loan[[#This Row],[loan_status]]="Current","Good Loan",financial_loan[[#This Row],[loan_status]]="Charged Off","Ba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 cm="1">
        <f t="array" ref="L13224">_xlfn.IFS(financial_loan[[#This Row],[loan_status]]="Fully Paid","Good Loan",financial_loan[[#This Row],[loan_status]]="Current","Good Loan",financial_loan[[#This Row],[loan_status]]="Charged Off","Ba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 cm="1">
        <f t="array" ref="L13225">_xlfn.IFS(financial_loan[[#This Row],[loan_status]]="Fully Paid","Good Loan",financial_loan[[#This Row],[loan_status]]="Current","Good Loan",financial_loan[[#This Row],[loan_status]]="Charged Off","Ba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 cm="1">
        <f t="array" ref="L13226">_xlfn.IFS(financial_loan[[#This Row],[loan_status]]="Fully Paid","Good Loan",financial_loan[[#This Row],[loan_status]]="Current","Good Loan",financial_loan[[#This Row],[loan_status]]="Charged Off","Ba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 cm="1">
        <f t="array" ref="L13227">_xlfn.IFS(financial_loan[[#This Row],[loan_status]]="Fully Paid","Good Loan",financial_loan[[#This Row],[loan_status]]="Current","Good Loan",financial_loan[[#This Row],[loan_status]]="Charged Off","Ba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 cm="1">
        <f t="array" ref="L13228">_xlfn.IFS(financial_loan[[#This Row],[loan_status]]="Fully Paid","Good Loan",financial_loan[[#This Row],[loan_status]]="Current","Good Loan",financial_loan[[#This Row],[loan_status]]="Charged Off","Ba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 cm="1">
        <f t="array" ref="L13229">_xlfn.IFS(financial_loan[[#This Row],[loan_status]]="Fully Paid","Good Loan",financial_loan[[#This Row],[loan_status]]="Current","Good Loan",financial_loan[[#This Row],[loan_status]]="Charged Off","Ba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 cm="1">
        <f t="array" ref="L13230">_xlfn.IFS(financial_loan[[#This Row],[loan_status]]="Fully Paid","Good Loan",financial_loan[[#This Row],[loan_status]]="Current","Good Loan",financial_loan[[#This Row],[loan_status]]="Charged Off","Ba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 cm="1">
        <f t="array" ref="L13231">_xlfn.IFS(financial_loan[[#This Row],[loan_status]]="Fully Paid","Good Loan",financial_loan[[#This Row],[loan_status]]="Current","Good Loan",financial_loan[[#This Row],[loan_status]]="Charged Off","Ba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 cm="1">
        <f t="array" ref="L13232">_xlfn.IFS(financial_loan[[#This Row],[loan_status]]="Fully Paid","Good Loan",financial_loan[[#This Row],[loan_status]]="Current","Good Loan",financial_loan[[#This Row],[loan_status]]="Charged Off","Ba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 cm="1">
        <f t="array" ref="L13233">_xlfn.IFS(financial_loan[[#This Row],[loan_status]]="Fully Paid","Good Loan",financial_loan[[#This Row],[loan_status]]="Current","Good Loan",financial_loan[[#This Row],[loan_status]]="Charged Off","Ba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 cm="1">
        <f t="array" ref="L13234">_xlfn.IFS(financial_loan[[#This Row],[loan_status]]="Fully Paid","Good Loan",financial_loan[[#This Row],[loan_status]]="Current","Good Loan",financial_loan[[#This Row],[loan_status]]="Charged Off","Ba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 cm="1">
        <f t="array" ref="L13235">_xlfn.IFS(financial_loan[[#This Row],[loan_status]]="Fully Paid","Good Loan",financial_loan[[#This Row],[loan_status]]="Current","Good Loan",financial_loan[[#This Row],[loan_status]]="Charged Off","Ba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 cm="1">
        <f t="array" ref="L13236">_xlfn.IFS(financial_loan[[#This Row],[loan_status]]="Fully Paid","Good Loan",financial_loan[[#This Row],[loan_status]]="Current","Good Loan",financial_loan[[#This Row],[loan_status]]="Charged Off","Ba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 cm="1">
        <f t="array" ref="L13237">_xlfn.IFS(financial_loan[[#This Row],[loan_status]]="Fully Paid","Good Loan",financial_loan[[#This Row],[loan_status]]="Current","Good Loan",financial_loan[[#This Row],[loan_status]]="Charged Off","Ba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 cm="1">
        <f t="array" ref="L13238">_xlfn.IFS(financial_loan[[#This Row],[loan_status]]="Fully Paid","Good Loan",financial_loan[[#This Row],[loan_status]]="Current","Good Loan",financial_loan[[#This Row],[loan_status]]="Charged Off","Ba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 cm="1">
        <f t="array" ref="L13239">_xlfn.IFS(financial_loan[[#This Row],[loan_status]]="Fully Paid","Good Loan",financial_loan[[#This Row],[loan_status]]="Current","Good Loan",financial_loan[[#This Row],[loan_status]]="Charged Off","Ba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 cm="1">
        <f t="array" ref="L13240">_xlfn.IFS(financial_loan[[#This Row],[loan_status]]="Fully Paid","Good Loan",financial_loan[[#This Row],[loan_status]]="Current","Good Loan",financial_loan[[#This Row],[loan_status]]="Charged Off","Ba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 cm="1">
        <f t="array" ref="L13241">_xlfn.IFS(financial_loan[[#This Row],[loan_status]]="Fully Paid","Good Loan",financial_loan[[#This Row],[loan_status]]="Current","Good Loan",financial_loan[[#This Row],[loan_status]]="Charged Off","Ba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 cm="1">
        <f t="array" ref="L13242">_xlfn.IFS(financial_loan[[#This Row],[loan_status]]="Fully Paid","Good Loan",financial_loan[[#This Row],[loan_status]]="Current","Good Loan",financial_loan[[#This Row],[loan_status]]="Charged Off","Ba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 cm="1">
        <f t="array" ref="L13243">_xlfn.IFS(financial_loan[[#This Row],[loan_status]]="Fully Paid","Good Loan",financial_loan[[#This Row],[loan_status]]="Current","Good Loan",financial_loan[[#This Row],[loan_status]]="Charged Off","Ba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 cm="1">
        <f t="array" ref="L13244">_xlfn.IFS(financial_loan[[#This Row],[loan_status]]="Fully Paid","Good Loan",financial_loan[[#This Row],[loan_status]]="Current","Good Loan",financial_loan[[#This Row],[loan_status]]="Charged Off","Ba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 cm="1">
        <f t="array" ref="L13245">_xlfn.IFS(financial_loan[[#This Row],[loan_status]]="Fully Paid","Good Loan",financial_loan[[#This Row],[loan_status]]="Current","Good Loan",financial_loan[[#This Row],[loan_status]]="Charged Off","Ba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 cm="1">
        <f t="array" ref="L13246">_xlfn.IFS(financial_loan[[#This Row],[loan_status]]="Fully Paid","Good Loan",financial_loan[[#This Row],[loan_status]]="Current","Good Loan",financial_loan[[#This Row],[loan_status]]="Charged Off","Ba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 cm="1">
        <f t="array" ref="L13247">_xlfn.IFS(financial_loan[[#This Row],[loan_status]]="Fully Paid","Good Loan",financial_loan[[#This Row],[loan_status]]="Current","Good Loan",financial_loan[[#This Row],[loan_status]]="Charged Off","Ba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 cm="1">
        <f t="array" ref="L13248">_xlfn.IFS(financial_loan[[#This Row],[loan_status]]="Fully Paid","Good Loan",financial_loan[[#This Row],[loan_status]]="Current","Good Loan",financial_loan[[#This Row],[loan_status]]="Charged Off","Ba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 cm="1">
        <f t="array" ref="L13249">_xlfn.IFS(financial_loan[[#This Row],[loan_status]]="Fully Paid","Good Loan",financial_loan[[#This Row],[loan_status]]="Current","Good Loan",financial_loan[[#This Row],[loan_status]]="Charged Off","Ba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 cm="1">
        <f t="array" ref="L13250">_xlfn.IFS(financial_loan[[#This Row],[loan_status]]="Fully Paid","Good Loan",financial_loan[[#This Row],[loan_status]]="Current","Good Loan",financial_loan[[#This Row],[loan_status]]="Charged Off","Ba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 cm="1">
        <f t="array" ref="L13251">_xlfn.IFS(financial_loan[[#This Row],[loan_status]]="Fully Paid","Good Loan",financial_loan[[#This Row],[loan_status]]="Current","Good Loan",financial_loan[[#This Row],[loan_status]]="Charged Off","Ba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 cm="1">
        <f t="array" ref="L13252">_xlfn.IFS(financial_loan[[#This Row],[loan_status]]="Fully Paid","Good Loan",financial_loan[[#This Row],[loan_status]]="Current","Good Loan",financial_loan[[#This Row],[loan_status]]="Charged Off","Ba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 cm="1">
        <f t="array" ref="L13253">_xlfn.IFS(financial_loan[[#This Row],[loan_status]]="Fully Paid","Good Loan",financial_loan[[#This Row],[loan_status]]="Current","Good Loan",financial_loan[[#This Row],[loan_status]]="Charged Off","Ba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 cm="1">
        <f t="array" ref="L13254">_xlfn.IFS(financial_loan[[#This Row],[loan_status]]="Fully Paid","Good Loan",financial_loan[[#This Row],[loan_status]]="Current","Good Loan",financial_loan[[#This Row],[loan_status]]="Charged Off","Ba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 cm="1">
        <f t="array" ref="L13255">_xlfn.IFS(financial_loan[[#This Row],[loan_status]]="Fully Paid","Good Loan",financial_loan[[#This Row],[loan_status]]="Current","Good Loan",financial_loan[[#This Row],[loan_status]]="Charged Off","Ba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 cm="1">
        <f t="array" ref="L13256">_xlfn.IFS(financial_loan[[#This Row],[loan_status]]="Fully Paid","Good Loan",financial_loan[[#This Row],[loan_status]]="Current","Good Loan",financial_loan[[#This Row],[loan_status]]="Charged Off","Ba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 cm="1">
        <f t="array" ref="L13257">_xlfn.IFS(financial_loan[[#This Row],[loan_status]]="Fully Paid","Good Loan",financial_loan[[#This Row],[loan_status]]="Current","Good Loan",financial_loan[[#This Row],[loan_status]]="Charged Off","Ba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 cm="1">
        <f t="array" ref="L13258">_xlfn.IFS(financial_loan[[#This Row],[loan_status]]="Fully Paid","Good Loan",financial_loan[[#This Row],[loan_status]]="Current","Good Loan",financial_loan[[#This Row],[loan_status]]="Charged Off","Ba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 cm="1">
        <f t="array" ref="L13259">_xlfn.IFS(financial_loan[[#This Row],[loan_status]]="Fully Paid","Good Loan",financial_loan[[#This Row],[loan_status]]="Current","Good Loan",financial_loan[[#This Row],[loan_status]]="Charged Off","Ba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 cm="1">
        <f t="array" ref="L13260">_xlfn.IFS(financial_loan[[#This Row],[loan_status]]="Fully Paid","Good Loan",financial_loan[[#This Row],[loan_status]]="Current","Good Loan",financial_loan[[#This Row],[loan_status]]="Charged Off","Ba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 cm="1">
        <f t="array" ref="L13261">_xlfn.IFS(financial_loan[[#This Row],[loan_status]]="Fully Paid","Good Loan",financial_loan[[#This Row],[loan_status]]="Current","Good Loan",financial_loan[[#This Row],[loan_status]]="Charged Off","Ba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 cm="1">
        <f t="array" ref="L13262">_xlfn.IFS(financial_loan[[#This Row],[loan_status]]="Fully Paid","Good Loan",financial_loan[[#This Row],[loan_status]]="Current","Good Loan",financial_loan[[#This Row],[loan_status]]="Charged Off","Ba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 cm="1">
        <f t="array" ref="L13263">_xlfn.IFS(financial_loan[[#This Row],[loan_status]]="Fully Paid","Good Loan",financial_loan[[#This Row],[loan_status]]="Current","Good Loan",financial_loan[[#This Row],[loan_status]]="Charged Off","Ba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 cm="1">
        <f t="array" ref="L13264">_xlfn.IFS(financial_loan[[#This Row],[loan_status]]="Fully Paid","Good Loan",financial_loan[[#This Row],[loan_status]]="Current","Good Loan",financial_loan[[#This Row],[loan_status]]="Charged Off","Ba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 cm="1">
        <f t="array" ref="L13265">_xlfn.IFS(financial_loan[[#This Row],[loan_status]]="Fully Paid","Good Loan",financial_loan[[#This Row],[loan_status]]="Current","Good Loan",financial_loan[[#This Row],[loan_status]]="Charged Off","Ba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 cm="1">
        <f t="array" ref="L13266">_xlfn.IFS(financial_loan[[#This Row],[loan_status]]="Fully Paid","Good Loan",financial_loan[[#This Row],[loan_status]]="Current","Good Loan",financial_loan[[#This Row],[loan_status]]="Charged Off","Ba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 cm="1">
        <f t="array" ref="L13267">_xlfn.IFS(financial_loan[[#This Row],[loan_status]]="Fully Paid","Good Loan",financial_loan[[#This Row],[loan_status]]="Current","Good Loan",financial_loan[[#This Row],[loan_status]]="Charged Off","Ba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 cm="1">
        <f t="array" ref="L13268">_xlfn.IFS(financial_loan[[#This Row],[loan_status]]="Fully Paid","Good Loan",financial_loan[[#This Row],[loan_status]]="Current","Good Loan",financial_loan[[#This Row],[loan_status]]="Charged Off","Ba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 cm="1">
        <f t="array" ref="L13269">_xlfn.IFS(financial_loan[[#This Row],[loan_status]]="Fully Paid","Good Loan",financial_loan[[#This Row],[loan_status]]="Current","Good Loan",financial_loan[[#This Row],[loan_status]]="Charged Off","Ba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 cm="1">
        <f t="array" ref="L13270">_xlfn.IFS(financial_loan[[#This Row],[loan_status]]="Fully Paid","Good Loan",financial_loan[[#This Row],[loan_status]]="Current","Good Loan",financial_loan[[#This Row],[loan_status]]="Charged Off","Ba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 cm="1">
        <f t="array" ref="L13271">_xlfn.IFS(financial_loan[[#This Row],[loan_status]]="Fully Paid","Good Loan",financial_loan[[#This Row],[loan_status]]="Current","Good Loan",financial_loan[[#This Row],[loan_status]]="Charged Off","Ba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 cm="1">
        <f t="array" ref="L13272">_xlfn.IFS(financial_loan[[#This Row],[loan_status]]="Fully Paid","Good Loan",financial_loan[[#This Row],[loan_status]]="Current","Good Loan",financial_loan[[#This Row],[loan_status]]="Charged Off","Ba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 cm="1">
        <f t="array" ref="L13273">_xlfn.IFS(financial_loan[[#This Row],[loan_status]]="Fully Paid","Good Loan",financial_loan[[#This Row],[loan_status]]="Current","Good Loan",financial_loan[[#This Row],[loan_status]]="Charged Off","Ba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 cm="1">
        <f t="array" ref="L13274">_xlfn.IFS(financial_loan[[#This Row],[loan_status]]="Fully Paid","Good Loan",financial_loan[[#This Row],[loan_status]]="Current","Good Loan",financial_loan[[#This Row],[loan_status]]="Charged Off","Ba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 cm="1">
        <f t="array" ref="L13275">_xlfn.IFS(financial_loan[[#This Row],[loan_status]]="Fully Paid","Good Loan",financial_loan[[#This Row],[loan_status]]="Current","Good Loan",financial_loan[[#This Row],[loan_status]]="Charged Off","Ba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 cm="1">
        <f t="array" ref="L13276">_xlfn.IFS(financial_loan[[#This Row],[loan_status]]="Fully Paid","Good Loan",financial_loan[[#This Row],[loan_status]]="Current","Good Loan",financial_loan[[#This Row],[loan_status]]="Charged Off","Ba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 cm="1">
        <f t="array" ref="L13277">_xlfn.IFS(financial_loan[[#This Row],[loan_status]]="Fully Paid","Good Loan",financial_loan[[#This Row],[loan_status]]="Current","Good Loan",financial_loan[[#This Row],[loan_status]]="Charged Off","Ba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 cm="1">
        <f t="array" ref="L13278">_xlfn.IFS(financial_loan[[#This Row],[loan_status]]="Fully Paid","Good Loan",financial_loan[[#This Row],[loan_status]]="Current","Good Loan",financial_loan[[#This Row],[loan_status]]="Charged Off","Ba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 cm="1">
        <f t="array" ref="L13279">_xlfn.IFS(financial_loan[[#This Row],[loan_status]]="Fully Paid","Good Loan",financial_loan[[#This Row],[loan_status]]="Current","Good Loan",financial_loan[[#This Row],[loan_status]]="Charged Off","Ba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 cm="1">
        <f t="array" ref="L13280">_xlfn.IFS(financial_loan[[#This Row],[loan_status]]="Fully Paid","Good Loan",financial_loan[[#This Row],[loan_status]]="Current","Good Loan",financial_loan[[#This Row],[loan_status]]="Charged Off","Ba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 cm="1">
        <f t="array" ref="L13281">_xlfn.IFS(financial_loan[[#This Row],[loan_status]]="Fully Paid","Good Loan",financial_loan[[#This Row],[loan_status]]="Current","Good Loan",financial_loan[[#This Row],[loan_status]]="Charged Off","Ba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 cm="1">
        <f t="array" ref="L13282">_xlfn.IFS(financial_loan[[#This Row],[loan_status]]="Fully Paid","Good Loan",financial_loan[[#This Row],[loan_status]]="Current","Good Loan",financial_loan[[#This Row],[loan_status]]="Charged Off","Ba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 cm="1">
        <f t="array" ref="L13283">_xlfn.IFS(financial_loan[[#This Row],[loan_status]]="Fully Paid","Good Loan",financial_loan[[#This Row],[loan_status]]="Current","Good Loan",financial_loan[[#This Row],[loan_status]]="Charged Off","Ba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 cm="1">
        <f t="array" ref="L13284">_xlfn.IFS(financial_loan[[#This Row],[loan_status]]="Fully Paid","Good Loan",financial_loan[[#This Row],[loan_status]]="Current","Good Loan",financial_loan[[#This Row],[loan_status]]="Charged Off","Ba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 cm="1">
        <f t="array" ref="L13285">_xlfn.IFS(financial_loan[[#This Row],[loan_status]]="Fully Paid","Good Loan",financial_loan[[#This Row],[loan_status]]="Current","Good Loan",financial_loan[[#This Row],[loan_status]]="Charged Off","Ba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 cm="1">
        <f t="array" ref="L13286">_xlfn.IFS(financial_loan[[#This Row],[loan_status]]="Fully Paid","Good Loan",financial_loan[[#This Row],[loan_status]]="Current","Good Loan",financial_loan[[#This Row],[loan_status]]="Charged Off","Ba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 cm="1">
        <f t="array" ref="L13287">_xlfn.IFS(financial_loan[[#This Row],[loan_status]]="Fully Paid","Good Loan",financial_loan[[#This Row],[loan_status]]="Current","Good Loan",financial_loan[[#This Row],[loan_status]]="Charged Off","Ba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 cm="1">
        <f t="array" ref="L13288">_xlfn.IFS(financial_loan[[#This Row],[loan_status]]="Fully Paid","Good Loan",financial_loan[[#This Row],[loan_status]]="Current","Good Loan",financial_loan[[#This Row],[loan_status]]="Charged Off","Ba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 cm="1">
        <f t="array" ref="L13289">_xlfn.IFS(financial_loan[[#This Row],[loan_status]]="Fully Paid","Good Loan",financial_loan[[#This Row],[loan_status]]="Current","Good Loan",financial_loan[[#This Row],[loan_status]]="Charged Off","Ba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 cm="1">
        <f t="array" ref="L13290">_xlfn.IFS(financial_loan[[#This Row],[loan_status]]="Fully Paid","Good Loan",financial_loan[[#This Row],[loan_status]]="Current","Good Loan",financial_loan[[#This Row],[loan_status]]="Charged Off","Ba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 cm="1">
        <f t="array" ref="L13291">_xlfn.IFS(financial_loan[[#This Row],[loan_status]]="Fully Paid","Good Loan",financial_loan[[#This Row],[loan_status]]="Current","Good Loan",financial_loan[[#This Row],[loan_status]]="Charged Off","Ba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 cm="1">
        <f t="array" ref="L13292">_xlfn.IFS(financial_loan[[#This Row],[loan_status]]="Fully Paid","Good Loan",financial_loan[[#This Row],[loan_status]]="Current","Good Loan",financial_loan[[#This Row],[loan_status]]="Charged Off","Ba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 cm="1">
        <f t="array" ref="L13293">_xlfn.IFS(financial_loan[[#This Row],[loan_status]]="Fully Paid","Good Loan",financial_loan[[#This Row],[loan_status]]="Current","Good Loan",financial_loan[[#This Row],[loan_status]]="Charged Off","Ba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 cm="1">
        <f t="array" ref="L13294">_xlfn.IFS(financial_loan[[#This Row],[loan_status]]="Fully Paid","Good Loan",financial_loan[[#This Row],[loan_status]]="Current","Good Loan",financial_loan[[#This Row],[loan_status]]="Charged Off","Ba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 cm="1">
        <f t="array" ref="L13295">_xlfn.IFS(financial_loan[[#This Row],[loan_status]]="Fully Paid","Good Loan",financial_loan[[#This Row],[loan_status]]="Current","Good Loan",financial_loan[[#This Row],[loan_status]]="Charged Off","Ba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 cm="1">
        <f t="array" ref="L13296">_xlfn.IFS(financial_loan[[#This Row],[loan_status]]="Fully Paid","Good Loan",financial_loan[[#This Row],[loan_status]]="Current","Good Loan",financial_loan[[#This Row],[loan_status]]="Charged Off","Ba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 cm="1">
        <f t="array" ref="L13297">_xlfn.IFS(financial_loan[[#This Row],[loan_status]]="Fully Paid","Good Loan",financial_loan[[#This Row],[loan_status]]="Current","Good Loan",financial_loan[[#This Row],[loan_status]]="Charged Off","Ba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 cm="1">
        <f t="array" ref="L13298">_xlfn.IFS(financial_loan[[#This Row],[loan_status]]="Fully Paid","Good Loan",financial_loan[[#This Row],[loan_status]]="Current","Good Loan",financial_loan[[#This Row],[loan_status]]="Charged Off","Ba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 cm="1">
        <f t="array" ref="L13299">_xlfn.IFS(financial_loan[[#This Row],[loan_status]]="Fully Paid","Good Loan",financial_loan[[#This Row],[loan_status]]="Current","Good Loan",financial_loan[[#This Row],[loan_status]]="Charged Off","Ba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 cm="1">
        <f t="array" ref="L13300">_xlfn.IFS(financial_loan[[#This Row],[loan_status]]="Fully Paid","Good Loan",financial_loan[[#This Row],[loan_status]]="Current","Good Loan",financial_loan[[#This Row],[loan_status]]="Charged Off","Ba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 cm="1">
        <f t="array" ref="L13301">_xlfn.IFS(financial_loan[[#This Row],[loan_status]]="Fully Paid","Good Loan",financial_loan[[#This Row],[loan_status]]="Current","Good Loan",financial_loan[[#This Row],[loan_status]]="Charged Off","Ba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 cm="1">
        <f t="array" ref="L13302">_xlfn.IFS(financial_loan[[#This Row],[loan_status]]="Fully Paid","Good Loan",financial_loan[[#This Row],[loan_status]]="Current","Good Loan",financial_loan[[#This Row],[loan_status]]="Charged Off","Ba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 cm="1">
        <f t="array" ref="L13303">_xlfn.IFS(financial_loan[[#This Row],[loan_status]]="Fully Paid","Good Loan",financial_loan[[#This Row],[loan_status]]="Current","Good Loan",financial_loan[[#This Row],[loan_status]]="Charged Off","Ba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 cm="1">
        <f t="array" ref="L13304">_xlfn.IFS(financial_loan[[#This Row],[loan_status]]="Fully Paid","Good Loan",financial_loan[[#This Row],[loan_status]]="Current","Good Loan",financial_loan[[#This Row],[loan_status]]="Charged Off","Ba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 cm="1">
        <f t="array" ref="L13305">_xlfn.IFS(financial_loan[[#This Row],[loan_status]]="Fully Paid","Good Loan",financial_loan[[#This Row],[loan_status]]="Current","Good Loan",financial_loan[[#This Row],[loan_status]]="Charged Off","Ba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 cm="1">
        <f t="array" ref="L13306">_xlfn.IFS(financial_loan[[#This Row],[loan_status]]="Fully Paid","Good Loan",financial_loan[[#This Row],[loan_status]]="Current","Good Loan",financial_loan[[#This Row],[loan_status]]="Charged Off","Ba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 cm="1">
        <f t="array" ref="L13307">_xlfn.IFS(financial_loan[[#This Row],[loan_status]]="Fully Paid","Good Loan",financial_loan[[#This Row],[loan_status]]="Current","Good Loan",financial_loan[[#This Row],[loan_status]]="Charged Off","Ba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 cm="1">
        <f t="array" ref="L13308">_xlfn.IFS(financial_loan[[#This Row],[loan_status]]="Fully Paid","Good Loan",financial_loan[[#This Row],[loan_status]]="Current","Good Loan",financial_loan[[#This Row],[loan_status]]="Charged Off","Ba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 cm="1">
        <f t="array" ref="L13309">_xlfn.IFS(financial_loan[[#This Row],[loan_status]]="Fully Paid","Good Loan",financial_loan[[#This Row],[loan_status]]="Current","Good Loan",financial_loan[[#This Row],[loan_status]]="Charged Off","Ba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 cm="1">
        <f t="array" ref="L13310">_xlfn.IFS(financial_loan[[#This Row],[loan_status]]="Fully Paid","Good Loan",financial_loan[[#This Row],[loan_status]]="Current","Good Loan",financial_loan[[#This Row],[loan_status]]="Charged Off","Ba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 cm="1">
        <f t="array" ref="L13311">_xlfn.IFS(financial_loan[[#This Row],[loan_status]]="Fully Paid","Good Loan",financial_loan[[#This Row],[loan_status]]="Current","Good Loan",financial_loan[[#This Row],[loan_status]]="Charged Off","Ba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 cm="1">
        <f t="array" ref="L13312">_xlfn.IFS(financial_loan[[#This Row],[loan_status]]="Fully Paid","Good Loan",financial_loan[[#This Row],[loan_status]]="Current","Good Loan",financial_loan[[#This Row],[loan_status]]="Charged Off","Ba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 cm="1">
        <f t="array" ref="L13313">_xlfn.IFS(financial_loan[[#This Row],[loan_status]]="Fully Paid","Good Loan",financial_loan[[#This Row],[loan_status]]="Current","Good Loan",financial_loan[[#This Row],[loan_status]]="Charged Off","Ba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 cm="1">
        <f t="array" ref="L13314">_xlfn.IFS(financial_loan[[#This Row],[loan_status]]="Fully Paid","Good Loan",financial_loan[[#This Row],[loan_status]]="Current","Good Loan",financial_loan[[#This Row],[loan_status]]="Charged Off","Ba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 cm="1">
        <f t="array" ref="L13315">_xlfn.IFS(financial_loan[[#This Row],[loan_status]]="Fully Paid","Good Loan",financial_loan[[#This Row],[loan_status]]="Current","Good Loan",financial_loan[[#This Row],[loan_status]]="Charged Off","Ba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 cm="1">
        <f t="array" ref="L13316">_xlfn.IFS(financial_loan[[#This Row],[loan_status]]="Fully Paid","Good Loan",financial_loan[[#This Row],[loan_status]]="Current","Good Loan",financial_loan[[#This Row],[loan_status]]="Charged Off","Ba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 cm="1">
        <f t="array" ref="L13317">_xlfn.IFS(financial_loan[[#This Row],[loan_status]]="Fully Paid","Good Loan",financial_loan[[#This Row],[loan_status]]="Current","Good Loan",financial_loan[[#This Row],[loan_status]]="Charged Off","Ba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 cm="1">
        <f t="array" ref="L13318">_xlfn.IFS(financial_loan[[#This Row],[loan_status]]="Fully Paid","Good Loan",financial_loan[[#This Row],[loan_status]]="Current","Good Loan",financial_loan[[#This Row],[loan_status]]="Charged Off","Ba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 cm="1">
        <f t="array" ref="L13319">_xlfn.IFS(financial_loan[[#This Row],[loan_status]]="Fully Paid","Good Loan",financial_loan[[#This Row],[loan_status]]="Current","Good Loan",financial_loan[[#This Row],[loan_status]]="Charged Off","Ba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 cm="1">
        <f t="array" ref="L13320">_xlfn.IFS(financial_loan[[#This Row],[loan_status]]="Fully Paid","Good Loan",financial_loan[[#This Row],[loan_status]]="Current","Good Loan",financial_loan[[#This Row],[loan_status]]="Charged Off","Ba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 cm="1">
        <f t="array" ref="L13321">_xlfn.IFS(financial_loan[[#This Row],[loan_status]]="Fully Paid","Good Loan",financial_loan[[#This Row],[loan_status]]="Current","Good Loan",financial_loan[[#This Row],[loan_status]]="Charged Off","Ba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 cm="1">
        <f t="array" ref="L13322">_xlfn.IFS(financial_loan[[#This Row],[loan_status]]="Fully Paid","Good Loan",financial_loan[[#This Row],[loan_status]]="Current","Good Loan",financial_loan[[#This Row],[loan_status]]="Charged Off","Ba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 cm="1">
        <f t="array" ref="L13323">_xlfn.IFS(financial_loan[[#This Row],[loan_status]]="Fully Paid","Good Loan",financial_loan[[#This Row],[loan_status]]="Current","Good Loan",financial_loan[[#This Row],[loan_status]]="Charged Off","Ba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 cm="1">
        <f t="array" ref="L13324">_xlfn.IFS(financial_loan[[#This Row],[loan_status]]="Fully Paid","Good Loan",financial_loan[[#This Row],[loan_status]]="Current","Good Loan",financial_loan[[#This Row],[loan_status]]="Charged Off","Ba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 cm="1">
        <f t="array" ref="L13325">_xlfn.IFS(financial_loan[[#This Row],[loan_status]]="Fully Paid","Good Loan",financial_loan[[#This Row],[loan_status]]="Current","Good Loan",financial_loan[[#This Row],[loan_status]]="Charged Off","Ba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 cm="1">
        <f t="array" ref="L13326">_xlfn.IFS(financial_loan[[#This Row],[loan_status]]="Fully Paid","Good Loan",financial_loan[[#This Row],[loan_status]]="Current","Good Loan",financial_loan[[#This Row],[loan_status]]="Charged Off","Ba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 cm="1">
        <f t="array" ref="L13327">_xlfn.IFS(financial_loan[[#This Row],[loan_status]]="Fully Paid","Good Loan",financial_loan[[#This Row],[loan_status]]="Current","Good Loan",financial_loan[[#This Row],[loan_status]]="Charged Off","Ba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 cm="1">
        <f t="array" ref="L13328">_xlfn.IFS(financial_loan[[#This Row],[loan_status]]="Fully Paid","Good Loan",financial_loan[[#This Row],[loan_status]]="Current","Good Loan",financial_loan[[#This Row],[loan_status]]="Charged Off","Ba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 cm="1">
        <f t="array" ref="L13329">_xlfn.IFS(financial_loan[[#This Row],[loan_status]]="Fully Paid","Good Loan",financial_loan[[#This Row],[loan_status]]="Current","Good Loan",financial_loan[[#This Row],[loan_status]]="Charged Off","Ba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 cm="1">
        <f t="array" ref="L13330">_xlfn.IFS(financial_loan[[#This Row],[loan_status]]="Fully Paid","Good Loan",financial_loan[[#This Row],[loan_status]]="Current","Good Loan",financial_loan[[#This Row],[loan_status]]="Charged Off","Ba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 cm="1">
        <f t="array" ref="L13331">_xlfn.IFS(financial_loan[[#This Row],[loan_status]]="Fully Paid","Good Loan",financial_loan[[#This Row],[loan_status]]="Current","Good Loan",financial_loan[[#This Row],[loan_status]]="Charged Off","Ba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 cm="1">
        <f t="array" ref="L13332">_xlfn.IFS(financial_loan[[#This Row],[loan_status]]="Fully Paid","Good Loan",financial_loan[[#This Row],[loan_status]]="Current","Good Loan",financial_loan[[#This Row],[loan_status]]="Charged Off","Ba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 cm="1">
        <f t="array" ref="L13333">_xlfn.IFS(financial_loan[[#This Row],[loan_status]]="Fully Paid","Good Loan",financial_loan[[#This Row],[loan_status]]="Current","Good Loan",financial_loan[[#This Row],[loan_status]]="Charged Off","Ba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 cm="1">
        <f t="array" ref="L13334">_xlfn.IFS(financial_loan[[#This Row],[loan_status]]="Fully Paid","Good Loan",financial_loan[[#This Row],[loan_status]]="Current","Good Loan",financial_loan[[#This Row],[loan_status]]="Charged Off","Ba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 cm="1">
        <f t="array" ref="L13335">_xlfn.IFS(financial_loan[[#This Row],[loan_status]]="Fully Paid","Good Loan",financial_loan[[#This Row],[loan_status]]="Current","Good Loan",financial_loan[[#This Row],[loan_status]]="Charged Off","Ba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 cm="1">
        <f t="array" ref="L13336">_xlfn.IFS(financial_loan[[#This Row],[loan_status]]="Fully Paid","Good Loan",financial_loan[[#This Row],[loan_status]]="Current","Good Loan",financial_loan[[#This Row],[loan_status]]="Charged Off","Ba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 cm="1">
        <f t="array" ref="L13337">_xlfn.IFS(financial_loan[[#This Row],[loan_status]]="Fully Paid","Good Loan",financial_loan[[#This Row],[loan_status]]="Current","Good Loan",financial_loan[[#This Row],[loan_status]]="Charged Off","Ba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 cm="1">
        <f t="array" ref="L13338">_xlfn.IFS(financial_loan[[#This Row],[loan_status]]="Fully Paid","Good Loan",financial_loan[[#This Row],[loan_status]]="Current","Good Loan",financial_loan[[#This Row],[loan_status]]="Charged Off","Ba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 cm="1">
        <f t="array" ref="L13339">_xlfn.IFS(financial_loan[[#This Row],[loan_status]]="Fully Paid","Good Loan",financial_loan[[#This Row],[loan_status]]="Current","Good Loan",financial_loan[[#This Row],[loan_status]]="Charged Off","Ba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 cm="1">
        <f t="array" ref="L13340">_xlfn.IFS(financial_loan[[#This Row],[loan_status]]="Fully Paid","Good Loan",financial_loan[[#This Row],[loan_status]]="Current","Good Loan",financial_loan[[#This Row],[loan_status]]="Charged Off","Ba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 cm="1">
        <f t="array" ref="L13341">_xlfn.IFS(financial_loan[[#This Row],[loan_status]]="Fully Paid","Good Loan",financial_loan[[#This Row],[loan_status]]="Current","Good Loan",financial_loan[[#This Row],[loan_status]]="Charged Off","Ba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 cm="1">
        <f t="array" ref="L13342">_xlfn.IFS(financial_loan[[#This Row],[loan_status]]="Fully Paid","Good Loan",financial_loan[[#This Row],[loan_status]]="Current","Good Loan",financial_loan[[#This Row],[loan_status]]="Charged Off","Ba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 cm="1">
        <f t="array" ref="L13343">_xlfn.IFS(financial_loan[[#This Row],[loan_status]]="Fully Paid","Good Loan",financial_loan[[#This Row],[loan_status]]="Current","Good Loan",financial_loan[[#This Row],[loan_status]]="Charged Off","Ba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 cm="1">
        <f t="array" ref="L13344">_xlfn.IFS(financial_loan[[#This Row],[loan_status]]="Fully Paid","Good Loan",financial_loan[[#This Row],[loan_status]]="Current","Good Loan",financial_loan[[#This Row],[loan_status]]="Charged Off","Ba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 cm="1">
        <f t="array" ref="L13345">_xlfn.IFS(financial_loan[[#This Row],[loan_status]]="Fully Paid","Good Loan",financial_loan[[#This Row],[loan_status]]="Current","Good Loan",financial_loan[[#This Row],[loan_status]]="Charged Off","Ba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 cm="1">
        <f t="array" ref="L13346">_xlfn.IFS(financial_loan[[#This Row],[loan_status]]="Fully Paid","Good Loan",financial_loan[[#This Row],[loan_status]]="Current","Good Loan",financial_loan[[#This Row],[loan_status]]="Charged Off","Ba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 cm="1">
        <f t="array" ref="L13347">_xlfn.IFS(financial_loan[[#This Row],[loan_status]]="Fully Paid","Good Loan",financial_loan[[#This Row],[loan_status]]="Current","Good Loan",financial_loan[[#This Row],[loan_status]]="Charged Off","Ba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 cm="1">
        <f t="array" ref="L13348">_xlfn.IFS(financial_loan[[#This Row],[loan_status]]="Fully Paid","Good Loan",financial_loan[[#This Row],[loan_status]]="Current","Good Loan",financial_loan[[#This Row],[loan_status]]="Charged Off","Ba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 cm="1">
        <f t="array" ref="L13349">_xlfn.IFS(financial_loan[[#This Row],[loan_status]]="Fully Paid","Good Loan",financial_loan[[#This Row],[loan_status]]="Current","Good Loan",financial_loan[[#This Row],[loan_status]]="Charged Off","Ba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 cm="1">
        <f t="array" ref="L13350">_xlfn.IFS(financial_loan[[#This Row],[loan_status]]="Fully Paid","Good Loan",financial_loan[[#This Row],[loan_status]]="Current","Good Loan",financial_loan[[#This Row],[loan_status]]="Charged Off","Ba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 cm="1">
        <f t="array" ref="L13351">_xlfn.IFS(financial_loan[[#This Row],[loan_status]]="Fully Paid","Good Loan",financial_loan[[#This Row],[loan_status]]="Current","Good Loan",financial_loan[[#This Row],[loan_status]]="Charged Off","Ba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 cm="1">
        <f t="array" ref="L13352">_xlfn.IFS(financial_loan[[#This Row],[loan_status]]="Fully Paid","Good Loan",financial_loan[[#This Row],[loan_status]]="Current","Good Loan",financial_loan[[#This Row],[loan_status]]="Charged Off","Ba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 cm="1">
        <f t="array" ref="L13353">_xlfn.IFS(financial_loan[[#This Row],[loan_status]]="Fully Paid","Good Loan",financial_loan[[#This Row],[loan_status]]="Current","Good Loan",financial_loan[[#This Row],[loan_status]]="Charged Off","Ba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 cm="1">
        <f t="array" ref="L13354">_xlfn.IFS(financial_loan[[#This Row],[loan_status]]="Fully Paid","Good Loan",financial_loan[[#This Row],[loan_status]]="Current","Good Loan",financial_loan[[#This Row],[loan_status]]="Charged Off","Ba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 cm="1">
        <f t="array" ref="L13355">_xlfn.IFS(financial_loan[[#This Row],[loan_status]]="Fully Paid","Good Loan",financial_loan[[#This Row],[loan_status]]="Current","Good Loan",financial_loan[[#This Row],[loan_status]]="Charged Off","Ba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 cm="1">
        <f t="array" ref="L13356">_xlfn.IFS(financial_loan[[#This Row],[loan_status]]="Fully Paid","Good Loan",financial_loan[[#This Row],[loan_status]]="Current","Good Loan",financial_loan[[#This Row],[loan_status]]="Charged Off","Ba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 cm="1">
        <f t="array" ref="L13357">_xlfn.IFS(financial_loan[[#This Row],[loan_status]]="Fully Paid","Good Loan",financial_loan[[#This Row],[loan_status]]="Current","Good Loan",financial_loan[[#This Row],[loan_status]]="Charged Off","Ba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 cm="1">
        <f t="array" ref="L13358">_xlfn.IFS(financial_loan[[#This Row],[loan_status]]="Fully Paid","Good Loan",financial_loan[[#This Row],[loan_status]]="Current","Good Loan",financial_loan[[#This Row],[loan_status]]="Charged Off","Ba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 cm="1">
        <f t="array" ref="L13359">_xlfn.IFS(financial_loan[[#This Row],[loan_status]]="Fully Paid","Good Loan",financial_loan[[#This Row],[loan_status]]="Current","Good Loan",financial_loan[[#This Row],[loan_status]]="Charged Off","Ba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 cm="1">
        <f t="array" ref="L13360">_xlfn.IFS(financial_loan[[#This Row],[loan_status]]="Fully Paid","Good Loan",financial_loan[[#This Row],[loan_status]]="Current","Good Loan",financial_loan[[#This Row],[loan_status]]="Charged Off","Ba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 cm="1">
        <f t="array" ref="L13361">_xlfn.IFS(financial_loan[[#This Row],[loan_status]]="Fully Paid","Good Loan",financial_loan[[#This Row],[loan_status]]="Current","Good Loan",financial_loan[[#This Row],[loan_status]]="Charged Off","Ba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 cm="1">
        <f t="array" ref="L13362">_xlfn.IFS(financial_loan[[#This Row],[loan_status]]="Fully Paid","Good Loan",financial_loan[[#This Row],[loan_status]]="Current","Good Loan",financial_loan[[#This Row],[loan_status]]="Charged Off","Ba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 cm="1">
        <f t="array" ref="L13363">_xlfn.IFS(financial_loan[[#This Row],[loan_status]]="Fully Paid","Good Loan",financial_loan[[#This Row],[loan_status]]="Current","Good Loan",financial_loan[[#This Row],[loan_status]]="Charged Off","Ba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 cm="1">
        <f t="array" ref="L13364">_xlfn.IFS(financial_loan[[#This Row],[loan_status]]="Fully Paid","Good Loan",financial_loan[[#This Row],[loan_status]]="Current","Good Loan",financial_loan[[#This Row],[loan_status]]="Charged Off","Ba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 cm="1">
        <f t="array" ref="L13365">_xlfn.IFS(financial_loan[[#This Row],[loan_status]]="Fully Paid","Good Loan",financial_loan[[#This Row],[loan_status]]="Current","Good Loan",financial_loan[[#This Row],[loan_status]]="Charged Off","Ba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 cm="1">
        <f t="array" ref="L13366">_xlfn.IFS(financial_loan[[#This Row],[loan_status]]="Fully Paid","Good Loan",financial_loan[[#This Row],[loan_status]]="Current","Good Loan",financial_loan[[#This Row],[loan_status]]="Charged Off","Ba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 cm="1">
        <f t="array" ref="L13367">_xlfn.IFS(financial_loan[[#This Row],[loan_status]]="Fully Paid","Good Loan",financial_loan[[#This Row],[loan_status]]="Current","Good Loan",financial_loan[[#This Row],[loan_status]]="Charged Off","Ba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 cm="1">
        <f t="array" ref="L13368">_xlfn.IFS(financial_loan[[#This Row],[loan_status]]="Fully Paid","Good Loan",financial_loan[[#This Row],[loan_status]]="Current","Good Loan",financial_loan[[#This Row],[loan_status]]="Charged Off","Ba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 cm="1">
        <f t="array" ref="L13369">_xlfn.IFS(financial_loan[[#This Row],[loan_status]]="Fully Paid","Good Loan",financial_loan[[#This Row],[loan_status]]="Current","Good Loan",financial_loan[[#This Row],[loan_status]]="Charged Off","Ba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 cm="1">
        <f t="array" ref="L13370">_xlfn.IFS(financial_loan[[#This Row],[loan_status]]="Fully Paid","Good Loan",financial_loan[[#This Row],[loan_status]]="Current","Good Loan",financial_loan[[#This Row],[loan_status]]="Charged Off","Ba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 cm="1">
        <f t="array" ref="L13371">_xlfn.IFS(financial_loan[[#This Row],[loan_status]]="Fully Paid","Good Loan",financial_loan[[#This Row],[loan_status]]="Current","Good Loan",financial_loan[[#This Row],[loan_status]]="Charged Off","Ba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 cm="1">
        <f t="array" ref="L13372">_xlfn.IFS(financial_loan[[#This Row],[loan_status]]="Fully Paid","Good Loan",financial_loan[[#This Row],[loan_status]]="Current","Good Loan",financial_loan[[#This Row],[loan_status]]="Charged Off","Ba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 cm="1">
        <f t="array" ref="L13373">_xlfn.IFS(financial_loan[[#This Row],[loan_status]]="Fully Paid","Good Loan",financial_loan[[#This Row],[loan_status]]="Current","Good Loan",financial_loan[[#This Row],[loan_status]]="Charged Off","Ba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 cm="1">
        <f t="array" ref="L13374">_xlfn.IFS(financial_loan[[#This Row],[loan_status]]="Fully Paid","Good Loan",financial_loan[[#This Row],[loan_status]]="Current","Good Loan",financial_loan[[#This Row],[loan_status]]="Charged Off","Ba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 cm="1">
        <f t="array" ref="L13375">_xlfn.IFS(financial_loan[[#This Row],[loan_status]]="Fully Paid","Good Loan",financial_loan[[#This Row],[loan_status]]="Current","Good Loan",financial_loan[[#This Row],[loan_status]]="Charged Off","Ba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 cm="1">
        <f t="array" ref="L13376">_xlfn.IFS(financial_loan[[#This Row],[loan_status]]="Fully Paid","Good Loan",financial_loan[[#This Row],[loan_status]]="Current","Good Loan",financial_loan[[#This Row],[loan_status]]="Charged Off","Ba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 cm="1">
        <f t="array" ref="L13377">_xlfn.IFS(financial_loan[[#This Row],[loan_status]]="Fully Paid","Good Loan",financial_loan[[#This Row],[loan_status]]="Current","Good Loan",financial_loan[[#This Row],[loan_status]]="Charged Off","Ba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 cm="1">
        <f t="array" ref="L13378">_xlfn.IFS(financial_loan[[#This Row],[loan_status]]="Fully Paid","Good Loan",financial_loan[[#This Row],[loan_status]]="Current","Good Loan",financial_loan[[#This Row],[loan_status]]="Charged Off","Ba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 cm="1">
        <f t="array" ref="L13379">_xlfn.IFS(financial_loan[[#This Row],[loan_status]]="Fully Paid","Good Loan",financial_loan[[#This Row],[loan_status]]="Current","Good Loan",financial_loan[[#This Row],[loan_status]]="Charged Off","Ba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 cm="1">
        <f t="array" ref="L13380">_xlfn.IFS(financial_loan[[#This Row],[loan_status]]="Fully Paid","Good Loan",financial_loan[[#This Row],[loan_status]]="Current","Good Loan",financial_loan[[#This Row],[loan_status]]="Charged Off","Ba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 cm="1">
        <f t="array" ref="L13381">_xlfn.IFS(financial_loan[[#This Row],[loan_status]]="Fully Paid","Good Loan",financial_loan[[#This Row],[loan_status]]="Current","Good Loan",financial_loan[[#This Row],[loan_status]]="Charged Off","Ba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 cm="1">
        <f t="array" ref="L13382">_xlfn.IFS(financial_loan[[#This Row],[loan_status]]="Fully Paid","Good Loan",financial_loan[[#This Row],[loan_status]]="Current","Good Loan",financial_loan[[#This Row],[loan_status]]="Charged Off","Ba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 cm="1">
        <f t="array" ref="L13383">_xlfn.IFS(financial_loan[[#This Row],[loan_status]]="Fully Paid","Good Loan",financial_loan[[#This Row],[loan_status]]="Current","Good Loan",financial_loan[[#This Row],[loan_status]]="Charged Off","Ba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 cm="1">
        <f t="array" ref="L13384">_xlfn.IFS(financial_loan[[#This Row],[loan_status]]="Fully Paid","Good Loan",financial_loan[[#This Row],[loan_status]]="Current","Good Loan",financial_loan[[#This Row],[loan_status]]="Charged Off","Ba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 cm="1">
        <f t="array" ref="L13385">_xlfn.IFS(financial_loan[[#This Row],[loan_status]]="Fully Paid","Good Loan",financial_loan[[#This Row],[loan_status]]="Current","Good Loan",financial_loan[[#This Row],[loan_status]]="Charged Off","Ba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 cm="1">
        <f t="array" ref="L13386">_xlfn.IFS(financial_loan[[#This Row],[loan_status]]="Fully Paid","Good Loan",financial_loan[[#This Row],[loan_status]]="Current","Good Loan",financial_loan[[#This Row],[loan_status]]="Charged Off","Ba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 cm="1">
        <f t="array" ref="L13387">_xlfn.IFS(financial_loan[[#This Row],[loan_status]]="Fully Paid","Good Loan",financial_loan[[#This Row],[loan_status]]="Current","Good Loan",financial_loan[[#This Row],[loan_status]]="Charged Off","Ba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 cm="1">
        <f t="array" ref="L13388">_xlfn.IFS(financial_loan[[#This Row],[loan_status]]="Fully Paid","Good Loan",financial_loan[[#This Row],[loan_status]]="Current","Good Loan",financial_loan[[#This Row],[loan_status]]="Charged Off","Ba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 cm="1">
        <f t="array" ref="L13389">_xlfn.IFS(financial_loan[[#This Row],[loan_status]]="Fully Paid","Good Loan",financial_loan[[#This Row],[loan_status]]="Current","Good Loan",financial_loan[[#This Row],[loan_status]]="Charged Off","Ba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 cm="1">
        <f t="array" ref="L13390">_xlfn.IFS(financial_loan[[#This Row],[loan_status]]="Fully Paid","Good Loan",financial_loan[[#This Row],[loan_status]]="Current","Good Loan",financial_loan[[#This Row],[loan_status]]="Charged Off","Ba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 cm="1">
        <f t="array" ref="L13391">_xlfn.IFS(financial_loan[[#This Row],[loan_status]]="Fully Paid","Good Loan",financial_loan[[#This Row],[loan_status]]="Current","Good Loan",financial_loan[[#This Row],[loan_status]]="Charged Off","Ba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 cm="1">
        <f t="array" ref="L13392">_xlfn.IFS(financial_loan[[#This Row],[loan_status]]="Fully Paid","Good Loan",financial_loan[[#This Row],[loan_status]]="Current","Good Loan",financial_loan[[#This Row],[loan_status]]="Charged Off","Ba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 cm="1">
        <f t="array" ref="L13393">_xlfn.IFS(financial_loan[[#This Row],[loan_status]]="Fully Paid","Good Loan",financial_loan[[#This Row],[loan_status]]="Current","Good Loan",financial_loan[[#This Row],[loan_status]]="Charged Off","Ba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 cm="1">
        <f t="array" ref="L13394">_xlfn.IFS(financial_loan[[#This Row],[loan_status]]="Fully Paid","Good Loan",financial_loan[[#This Row],[loan_status]]="Current","Good Loan",financial_loan[[#This Row],[loan_status]]="Charged Off","Ba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 cm="1">
        <f t="array" ref="L13395">_xlfn.IFS(financial_loan[[#This Row],[loan_status]]="Fully Paid","Good Loan",financial_loan[[#This Row],[loan_status]]="Current","Good Loan",financial_loan[[#This Row],[loan_status]]="Charged Off","Ba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 cm="1">
        <f t="array" ref="L13396">_xlfn.IFS(financial_loan[[#This Row],[loan_status]]="Fully Paid","Good Loan",financial_loan[[#This Row],[loan_status]]="Current","Good Loan",financial_loan[[#This Row],[loan_status]]="Charged Off","Ba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 cm="1">
        <f t="array" ref="L13397">_xlfn.IFS(financial_loan[[#This Row],[loan_status]]="Fully Paid","Good Loan",financial_loan[[#This Row],[loan_status]]="Current","Good Loan",financial_loan[[#This Row],[loan_status]]="Charged Off","Ba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 cm="1">
        <f t="array" ref="L13398">_xlfn.IFS(financial_loan[[#This Row],[loan_status]]="Fully Paid","Good Loan",financial_loan[[#This Row],[loan_status]]="Current","Good Loan",financial_loan[[#This Row],[loan_status]]="Charged Off","Ba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 cm="1">
        <f t="array" ref="L13399">_xlfn.IFS(financial_loan[[#This Row],[loan_status]]="Fully Paid","Good Loan",financial_loan[[#This Row],[loan_status]]="Current","Good Loan",financial_loan[[#This Row],[loan_status]]="Charged Off","Ba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 cm="1">
        <f t="array" ref="L13400">_xlfn.IFS(financial_loan[[#This Row],[loan_status]]="Fully Paid","Good Loan",financial_loan[[#This Row],[loan_status]]="Current","Good Loan",financial_loan[[#This Row],[loan_status]]="Charged Off","Ba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 cm="1">
        <f t="array" ref="L13401">_xlfn.IFS(financial_loan[[#This Row],[loan_status]]="Fully Paid","Good Loan",financial_loan[[#This Row],[loan_status]]="Current","Good Loan",financial_loan[[#This Row],[loan_status]]="Charged Off","Ba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 cm="1">
        <f t="array" ref="L13402">_xlfn.IFS(financial_loan[[#This Row],[loan_status]]="Fully Paid","Good Loan",financial_loan[[#This Row],[loan_status]]="Current","Good Loan",financial_loan[[#This Row],[loan_status]]="Charged Off","Ba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 cm="1">
        <f t="array" ref="L13403">_xlfn.IFS(financial_loan[[#This Row],[loan_status]]="Fully Paid","Good Loan",financial_loan[[#This Row],[loan_status]]="Current","Good Loan",financial_loan[[#This Row],[loan_status]]="Charged Off","Ba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 cm="1">
        <f t="array" ref="L13404">_xlfn.IFS(financial_loan[[#This Row],[loan_status]]="Fully Paid","Good Loan",financial_loan[[#This Row],[loan_status]]="Current","Good Loan",financial_loan[[#This Row],[loan_status]]="Charged Off","Ba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 cm="1">
        <f t="array" ref="L13405">_xlfn.IFS(financial_loan[[#This Row],[loan_status]]="Fully Paid","Good Loan",financial_loan[[#This Row],[loan_status]]="Current","Good Loan",financial_loan[[#This Row],[loan_status]]="Charged Off","Ba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 cm="1">
        <f t="array" ref="L13406">_xlfn.IFS(financial_loan[[#This Row],[loan_status]]="Fully Paid","Good Loan",financial_loan[[#This Row],[loan_status]]="Current","Good Loan",financial_loan[[#This Row],[loan_status]]="Charged Off","Ba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 cm="1">
        <f t="array" ref="L13407">_xlfn.IFS(financial_loan[[#This Row],[loan_status]]="Fully Paid","Good Loan",financial_loan[[#This Row],[loan_status]]="Current","Good Loan",financial_loan[[#This Row],[loan_status]]="Charged Off","Ba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 cm="1">
        <f t="array" ref="L13408">_xlfn.IFS(financial_loan[[#This Row],[loan_status]]="Fully Paid","Good Loan",financial_loan[[#This Row],[loan_status]]="Current","Good Loan",financial_loan[[#This Row],[loan_status]]="Charged Off","Ba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 cm="1">
        <f t="array" ref="L13409">_xlfn.IFS(financial_loan[[#This Row],[loan_status]]="Fully Paid","Good Loan",financial_loan[[#This Row],[loan_status]]="Current","Good Loan",financial_loan[[#This Row],[loan_status]]="Charged Off","Ba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 cm="1">
        <f t="array" ref="L13410">_xlfn.IFS(financial_loan[[#This Row],[loan_status]]="Fully Paid","Good Loan",financial_loan[[#This Row],[loan_status]]="Current","Good Loan",financial_loan[[#This Row],[loan_status]]="Charged Off","Ba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 cm="1">
        <f t="array" ref="L13411">_xlfn.IFS(financial_loan[[#This Row],[loan_status]]="Fully Paid","Good Loan",financial_loan[[#This Row],[loan_status]]="Current","Good Loan",financial_loan[[#This Row],[loan_status]]="Charged Off","Ba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 cm="1">
        <f t="array" ref="L13412">_xlfn.IFS(financial_loan[[#This Row],[loan_status]]="Fully Paid","Good Loan",financial_loan[[#This Row],[loan_status]]="Current","Good Loan",financial_loan[[#This Row],[loan_status]]="Charged Off","Ba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 cm="1">
        <f t="array" ref="L13413">_xlfn.IFS(financial_loan[[#This Row],[loan_status]]="Fully Paid","Good Loan",financial_loan[[#This Row],[loan_status]]="Current","Good Loan",financial_loan[[#This Row],[loan_status]]="Charged Off","Ba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 cm="1">
        <f t="array" ref="L13414">_xlfn.IFS(financial_loan[[#This Row],[loan_status]]="Fully Paid","Good Loan",financial_loan[[#This Row],[loan_status]]="Current","Good Loan",financial_loan[[#This Row],[loan_status]]="Charged Off","Ba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 cm="1">
        <f t="array" ref="L13415">_xlfn.IFS(financial_loan[[#This Row],[loan_status]]="Fully Paid","Good Loan",financial_loan[[#This Row],[loan_status]]="Current","Good Loan",financial_loan[[#This Row],[loan_status]]="Charged Off","Ba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 cm="1">
        <f t="array" ref="L13416">_xlfn.IFS(financial_loan[[#This Row],[loan_status]]="Fully Paid","Good Loan",financial_loan[[#This Row],[loan_status]]="Current","Good Loan",financial_loan[[#This Row],[loan_status]]="Charged Off","Ba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 cm="1">
        <f t="array" ref="L13417">_xlfn.IFS(financial_loan[[#This Row],[loan_status]]="Fully Paid","Good Loan",financial_loan[[#This Row],[loan_status]]="Current","Good Loan",financial_loan[[#This Row],[loan_status]]="Charged Off","Ba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 cm="1">
        <f t="array" ref="L13418">_xlfn.IFS(financial_loan[[#This Row],[loan_status]]="Fully Paid","Good Loan",financial_loan[[#This Row],[loan_status]]="Current","Good Loan",financial_loan[[#This Row],[loan_status]]="Charged Off","Ba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 cm="1">
        <f t="array" ref="L13419">_xlfn.IFS(financial_loan[[#This Row],[loan_status]]="Fully Paid","Good Loan",financial_loan[[#This Row],[loan_status]]="Current","Good Loan",financial_loan[[#This Row],[loan_status]]="Charged Off","Ba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 cm="1">
        <f t="array" ref="L13420">_xlfn.IFS(financial_loan[[#This Row],[loan_status]]="Fully Paid","Good Loan",financial_loan[[#This Row],[loan_status]]="Current","Good Loan",financial_loan[[#This Row],[loan_status]]="Charged Off","Ba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 cm="1">
        <f t="array" ref="L13421">_xlfn.IFS(financial_loan[[#This Row],[loan_status]]="Fully Paid","Good Loan",financial_loan[[#This Row],[loan_status]]="Current","Good Loan",financial_loan[[#This Row],[loan_status]]="Charged Off","Ba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 cm="1">
        <f t="array" ref="L13422">_xlfn.IFS(financial_loan[[#This Row],[loan_status]]="Fully Paid","Good Loan",financial_loan[[#This Row],[loan_status]]="Current","Good Loan",financial_loan[[#This Row],[loan_status]]="Charged Off","Ba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 cm="1">
        <f t="array" ref="L13423">_xlfn.IFS(financial_loan[[#This Row],[loan_status]]="Fully Paid","Good Loan",financial_loan[[#This Row],[loan_status]]="Current","Good Loan",financial_loan[[#This Row],[loan_status]]="Charged Off","Ba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 cm="1">
        <f t="array" ref="L13424">_xlfn.IFS(financial_loan[[#This Row],[loan_status]]="Fully Paid","Good Loan",financial_loan[[#This Row],[loan_status]]="Current","Good Loan",financial_loan[[#This Row],[loan_status]]="Charged Off","Ba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 cm="1">
        <f t="array" ref="L13425">_xlfn.IFS(financial_loan[[#This Row],[loan_status]]="Fully Paid","Good Loan",financial_loan[[#This Row],[loan_status]]="Current","Good Loan",financial_loan[[#This Row],[loan_status]]="Charged Off","Ba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 cm="1">
        <f t="array" ref="L13426">_xlfn.IFS(financial_loan[[#This Row],[loan_status]]="Fully Paid","Good Loan",financial_loan[[#This Row],[loan_status]]="Current","Good Loan",financial_loan[[#This Row],[loan_status]]="Charged Off","Ba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 cm="1">
        <f t="array" ref="L13427">_xlfn.IFS(financial_loan[[#This Row],[loan_status]]="Fully Paid","Good Loan",financial_loan[[#This Row],[loan_status]]="Current","Good Loan",financial_loan[[#This Row],[loan_status]]="Charged Off","Ba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 cm="1">
        <f t="array" ref="L13428">_xlfn.IFS(financial_loan[[#This Row],[loan_status]]="Fully Paid","Good Loan",financial_loan[[#This Row],[loan_status]]="Current","Good Loan",financial_loan[[#This Row],[loan_status]]="Charged Off","Ba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 cm="1">
        <f t="array" ref="L13429">_xlfn.IFS(financial_loan[[#This Row],[loan_status]]="Fully Paid","Good Loan",financial_loan[[#This Row],[loan_status]]="Current","Good Loan",financial_loan[[#This Row],[loan_status]]="Charged Off","Ba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 cm="1">
        <f t="array" ref="L13430">_xlfn.IFS(financial_loan[[#This Row],[loan_status]]="Fully Paid","Good Loan",financial_loan[[#This Row],[loan_status]]="Current","Good Loan",financial_loan[[#This Row],[loan_status]]="Charged Off","Ba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 cm="1">
        <f t="array" ref="L13431">_xlfn.IFS(financial_loan[[#This Row],[loan_status]]="Fully Paid","Good Loan",financial_loan[[#This Row],[loan_status]]="Current","Good Loan",financial_loan[[#This Row],[loan_status]]="Charged Off","Ba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 cm="1">
        <f t="array" ref="L13432">_xlfn.IFS(financial_loan[[#This Row],[loan_status]]="Fully Paid","Good Loan",financial_loan[[#This Row],[loan_status]]="Current","Good Loan",financial_loan[[#This Row],[loan_status]]="Charged Off","Ba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 cm="1">
        <f t="array" ref="L13433">_xlfn.IFS(financial_loan[[#This Row],[loan_status]]="Fully Paid","Good Loan",financial_loan[[#This Row],[loan_status]]="Current","Good Loan",financial_loan[[#This Row],[loan_status]]="Charged Off","Ba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 cm="1">
        <f t="array" ref="L13434">_xlfn.IFS(financial_loan[[#This Row],[loan_status]]="Fully Paid","Good Loan",financial_loan[[#This Row],[loan_status]]="Current","Good Loan",financial_loan[[#This Row],[loan_status]]="Charged Off","Ba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 cm="1">
        <f t="array" ref="L13435">_xlfn.IFS(financial_loan[[#This Row],[loan_status]]="Fully Paid","Good Loan",financial_loan[[#This Row],[loan_status]]="Current","Good Loan",financial_loan[[#This Row],[loan_status]]="Charged Off","Ba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 cm="1">
        <f t="array" ref="L13436">_xlfn.IFS(financial_loan[[#This Row],[loan_status]]="Fully Paid","Good Loan",financial_loan[[#This Row],[loan_status]]="Current","Good Loan",financial_loan[[#This Row],[loan_status]]="Charged Off","Ba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 cm="1">
        <f t="array" ref="L13437">_xlfn.IFS(financial_loan[[#This Row],[loan_status]]="Fully Paid","Good Loan",financial_loan[[#This Row],[loan_status]]="Current","Good Loan",financial_loan[[#This Row],[loan_status]]="Charged Off","Ba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 cm="1">
        <f t="array" ref="L13438">_xlfn.IFS(financial_loan[[#This Row],[loan_status]]="Fully Paid","Good Loan",financial_loan[[#This Row],[loan_status]]="Current","Good Loan",financial_loan[[#This Row],[loan_status]]="Charged Off","Ba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 cm="1">
        <f t="array" ref="L13439">_xlfn.IFS(financial_loan[[#This Row],[loan_status]]="Fully Paid","Good Loan",financial_loan[[#This Row],[loan_status]]="Current","Good Loan",financial_loan[[#This Row],[loan_status]]="Charged Off","Ba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 cm="1">
        <f t="array" ref="L13440">_xlfn.IFS(financial_loan[[#This Row],[loan_status]]="Fully Paid","Good Loan",financial_loan[[#This Row],[loan_status]]="Current","Good Loan",financial_loan[[#This Row],[loan_status]]="Charged Off","Ba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 cm="1">
        <f t="array" ref="L13441">_xlfn.IFS(financial_loan[[#This Row],[loan_status]]="Fully Paid","Good Loan",financial_loan[[#This Row],[loan_status]]="Current","Good Loan",financial_loan[[#This Row],[loan_status]]="Charged Off","Ba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 cm="1">
        <f t="array" ref="L13442">_xlfn.IFS(financial_loan[[#This Row],[loan_status]]="Fully Paid","Good Loan",financial_loan[[#This Row],[loan_status]]="Current","Good Loan",financial_loan[[#This Row],[loan_status]]="Charged Off","Ba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 cm="1">
        <f t="array" ref="L13443">_xlfn.IFS(financial_loan[[#This Row],[loan_status]]="Fully Paid","Good Loan",financial_loan[[#This Row],[loan_status]]="Current","Good Loan",financial_loan[[#This Row],[loan_status]]="Charged Off","Ba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 cm="1">
        <f t="array" ref="L13444">_xlfn.IFS(financial_loan[[#This Row],[loan_status]]="Fully Paid","Good Loan",financial_loan[[#This Row],[loan_status]]="Current","Good Loan",financial_loan[[#This Row],[loan_status]]="Charged Off","Ba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 cm="1">
        <f t="array" ref="L13445">_xlfn.IFS(financial_loan[[#This Row],[loan_status]]="Fully Paid","Good Loan",financial_loan[[#This Row],[loan_status]]="Current","Good Loan",financial_loan[[#This Row],[loan_status]]="Charged Off","Ba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 cm="1">
        <f t="array" ref="L13446">_xlfn.IFS(financial_loan[[#This Row],[loan_status]]="Fully Paid","Good Loan",financial_loan[[#This Row],[loan_status]]="Current","Good Loan",financial_loan[[#This Row],[loan_status]]="Charged Off","Ba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 cm="1">
        <f t="array" ref="L13447">_xlfn.IFS(financial_loan[[#This Row],[loan_status]]="Fully Paid","Good Loan",financial_loan[[#This Row],[loan_status]]="Current","Good Loan",financial_loan[[#This Row],[loan_status]]="Charged Off","Ba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 cm="1">
        <f t="array" ref="L13448">_xlfn.IFS(financial_loan[[#This Row],[loan_status]]="Fully Paid","Good Loan",financial_loan[[#This Row],[loan_status]]="Current","Good Loan",financial_loan[[#This Row],[loan_status]]="Charged Off","Ba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 cm="1">
        <f t="array" ref="L13449">_xlfn.IFS(financial_loan[[#This Row],[loan_status]]="Fully Paid","Good Loan",financial_loan[[#This Row],[loan_status]]="Current","Good Loan",financial_loan[[#This Row],[loan_status]]="Charged Off","Ba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 cm="1">
        <f t="array" ref="L13450">_xlfn.IFS(financial_loan[[#This Row],[loan_status]]="Fully Paid","Good Loan",financial_loan[[#This Row],[loan_status]]="Current","Good Loan",financial_loan[[#This Row],[loan_status]]="Charged Off","Ba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 cm="1">
        <f t="array" ref="L13451">_xlfn.IFS(financial_loan[[#This Row],[loan_status]]="Fully Paid","Good Loan",financial_loan[[#This Row],[loan_status]]="Current","Good Loan",financial_loan[[#This Row],[loan_status]]="Charged Off","Ba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 cm="1">
        <f t="array" ref="L13452">_xlfn.IFS(financial_loan[[#This Row],[loan_status]]="Fully Paid","Good Loan",financial_loan[[#This Row],[loan_status]]="Current","Good Loan",financial_loan[[#This Row],[loan_status]]="Charged Off","Ba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 cm="1">
        <f t="array" ref="L13453">_xlfn.IFS(financial_loan[[#This Row],[loan_status]]="Fully Paid","Good Loan",financial_loan[[#This Row],[loan_status]]="Current","Good Loan",financial_loan[[#This Row],[loan_status]]="Charged Off","Ba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 cm="1">
        <f t="array" ref="L13454">_xlfn.IFS(financial_loan[[#This Row],[loan_status]]="Fully Paid","Good Loan",financial_loan[[#This Row],[loan_status]]="Current","Good Loan",financial_loan[[#This Row],[loan_status]]="Charged Off","Ba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 cm="1">
        <f t="array" ref="L13455">_xlfn.IFS(financial_loan[[#This Row],[loan_status]]="Fully Paid","Good Loan",financial_loan[[#This Row],[loan_status]]="Current","Good Loan",financial_loan[[#This Row],[loan_status]]="Charged Off","Ba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 cm="1">
        <f t="array" ref="L13456">_xlfn.IFS(financial_loan[[#This Row],[loan_status]]="Fully Paid","Good Loan",financial_loan[[#This Row],[loan_status]]="Current","Good Loan",financial_loan[[#This Row],[loan_status]]="Charged Off","Ba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 cm="1">
        <f t="array" ref="L13457">_xlfn.IFS(financial_loan[[#This Row],[loan_status]]="Fully Paid","Good Loan",financial_loan[[#This Row],[loan_status]]="Current","Good Loan",financial_loan[[#This Row],[loan_status]]="Charged Off","Ba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 cm="1">
        <f t="array" ref="L13458">_xlfn.IFS(financial_loan[[#This Row],[loan_status]]="Fully Paid","Good Loan",financial_loan[[#This Row],[loan_status]]="Current","Good Loan",financial_loan[[#This Row],[loan_status]]="Charged Off","Ba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 cm="1">
        <f t="array" ref="L13459">_xlfn.IFS(financial_loan[[#This Row],[loan_status]]="Fully Paid","Good Loan",financial_loan[[#This Row],[loan_status]]="Current","Good Loan",financial_loan[[#This Row],[loan_status]]="Charged Off","Ba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 cm="1">
        <f t="array" ref="L13460">_xlfn.IFS(financial_loan[[#This Row],[loan_status]]="Fully Paid","Good Loan",financial_loan[[#This Row],[loan_status]]="Current","Good Loan",financial_loan[[#This Row],[loan_status]]="Charged Off","Ba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 cm="1">
        <f t="array" ref="L13461">_xlfn.IFS(financial_loan[[#This Row],[loan_status]]="Fully Paid","Good Loan",financial_loan[[#This Row],[loan_status]]="Current","Good Loan",financial_loan[[#This Row],[loan_status]]="Charged Off","Ba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 cm="1">
        <f t="array" ref="L13462">_xlfn.IFS(financial_loan[[#This Row],[loan_status]]="Fully Paid","Good Loan",financial_loan[[#This Row],[loan_status]]="Current","Good Loan",financial_loan[[#This Row],[loan_status]]="Charged Off","Ba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 cm="1">
        <f t="array" ref="L13463">_xlfn.IFS(financial_loan[[#This Row],[loan_status]]="Fully Paid","Good Loan",financial_loan[[#This Row],[loan_status]]="Current","Good Loan",financial_loan[[#This Row],[loan_status]]="Charged Off","Ba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 cm="1">
        <f t="array" ref="L13464">_xlfn.IFS(financial_loan[[#This Row],[loan_status]]="Fully Paid","Good Loan",financial_loan[[#This Row],[loan_status]]="Current","Good Loan",financial_loan[[#This Row],[loan_status]]="Charged Off","Ba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 cm="1">
        <f t="array" ref="L13465">_xlfn.IFS(financial_loan[[#This Row],[loan_status]]="Fully Paid","Good Loan",financial_loan[[#This Row],[loan_status]]="Current","Good Loan",financial_loan[[#This Row],[loan_status]]="Charged Off","Ba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 cm="1">
        <f t="array" ref="L13466">_xlfn.IFS(financial_loan[[#This Row],[loan_status]]="Fully Paid","Good Loan",financial_loan[[#This Row],[loan_status]]="Current","Good Loan",financial_loan[[#This Row],[loan_status]]="Charged Off","Ba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 cm="1">
        <f t="array" ref="L13467">_xlfn.IFS(financial_loan[[#This Row],[loan_status]]="Fully Paid","Good Loan",financial_loan[[#This Row],[loan_status]]="Current","Good Loan",financial_loan[[#This Row],[loan_status]]="Charged Off","Ba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 cm="1">
        <f t="array" ref="L13468">_xlfn.IFS(financial_loan[[#This Row],[loan_status]]="Fully Paid","Good Loan",financial_loan[[#This Row],[loan_status]]="Current","Good Loan",financial_loan[[#This Row],[loan_status]]="Charged Off","Ba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 cm="1">
        <f t="array" ref="L13469">_xlfn.IFS(financial_loan[[#This Row],[loan_status]]="Fully Paid","Good Loan",financial_loan[[#This Row],[loan_status]]="Current","Good Loan",financial_loan[[#This Row],[loan_status]]="Charged Off","Ba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 cm="1">
        <f t="array" ref="L13470">_xlfn.IFS(financial_loan[[#This Row],[loan_status]]="Fully Paid","Good Loan",financial_loan[[#This Row],[loan_status]]="Current","Good Loan",financial_loan[[#This Row],[loan_status]]="Charged Off","Ba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 cm="1">
        <f t="array" ref="L13471">_xlfn.IFS(financial_loan[[#This Row],[loan_status]]="Fully Paid","Good Loan",financial_loan[[#This Row],[loan_status]]="Current","Good Loan",financial_loan[[#This Row],[loan_status]]="Charged Off","Ba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 cm="1">
        <f t="array" ref="L13472">_xlfn.IFS(financial_loan[[#This Row],[loan_status]]="Fully Paid","Good Loan",financial_loan[[#This Row],[loan_status]]="Current","Good Loan",financial_loan[[#This Row],[loan_status]]="Charged Off","Ba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 cm="1">
        <f t="array" ref="L13473">_xlfn.IFS(financial_loan[[#This Row],[loan_status]]="Fully Paid","Good Loan",financial_loan[[#This Row],[loan_status]]="Current","Good Loan",financial_loan[[#This Row],[loan_status]]="Charged Off","Ba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 cm="1">
        <f t="array" ref="L13474">_xlfn.IFS(financial_loan[[#This Row],[loan_status]]="Fully Paid","Good Loan",financial_loan[[#This Row],[loan_status]]="Current","Good Loan",financial_loan[[#This Row],[loan_status]]="Charged Off","Ba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 cm="1">
        <f t="array" ref="L13475">_xlfn.IFS(financial_loan[[#This Row],[loan_status]]="Fully Paid","Good Loan",financial_loan[[#This Row],[loan_status]]="Current","Good Loan",financial_loan[[#This Row],[loan_status]]="Charged Off","Ba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 cm="1">
        <f t="array" ref="L13476">_xlfn.IFS(financial_loan[[#This Row],[loan_status]]="Fully Paid","Good Loan",financial_loan[[#This Row],[loan_status]]="Current","Good Loan",financial_loan[[#This Row],[loan_status]]="Charged Off","Ba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 cm="1">
        <f t="array" ref="L13477">_xlfn.IFS(financial_loan[[#This Row],[loan_status]]="Fully Paid","Good Loan",financial_loan[[#This Row],[loan_status]]="Current","Good Loan",financial_loan[[#This Row],[loan_status]]="Charged Off","Ba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 cm="1">
        <f t="array" ref="L13478">_xlfn.IFS(financial_loan[[#This Row],[loan_status]]="Fully Paid","Good Loan",financial_loan[[#This Row],[loan_status]]="Current","Good Loan",financial_loan[[#This Row],[loan_status]]="Charged Off","Ba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 cm="1">
        <f t="array" ref="L13479">_xlfn.IFS(financial_loan[[#This Row],[loan_status]]="Fully Paid","Good Loan",financial_loan[[#This Row],[loan_status]]="Current","Good Loan",financial_loan[[#This Row],[loan_status]]="Charged Off","Ba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 cm="1">
        <f t="array" ref="L13480">_xlfn.IFS(financial_loan[[#This Row],[loan_status]]="Fully Paid","Good Loan",financial_loan[[#This Row],[loan_status]]="Current","Good Loan",financial_loan[[#This Row],[loan_status]]="Charged Off","Ba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 cm="1">
        <f t="array" ref="L13481">_xlfn.IFS(financial_loan[[#This Row],[loan_status]]="Fully Paid","Good Loan",financial_loan[[#This Row],[loan_status]]="Current","Good Loan",financial_loan[[#This Row],[loan_status]]="Charged Off","Ba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 cm="1">
        <f t="array" ref="L13482">_xlfn.IFS(financial_loan[[#This Row],[loan_status]]="Fully Paid","Good Loan",financial_loan[[#This Row],[loan_status]]="Current","Good Loan",financial_loan[[#This Row],[loan_status]]="Charged Off","Ba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 cm="1">
        <f t="array" ref="L13483">_xlfn.IFS(financial_loan[[#This Row],[loan_status]]="Fully Paid","Good Loan",financial_loan[[#This Row],[loan_status]]="Current","Good Loan",financial_loan[[#This Row],[loan_status]]="Charged Off","Ba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 cm="1">
        <f t="array" ref="L13484">_xlfn.IFS(financial_loan[[#This Row],[loan_status]]="Fully Paid","Good Loan",financial_loan[[#This Row],[loan_status]]="Current","Good Loan",financial_loan[[#This Row],[loan_status]]="Charged Off","Ba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 cm="1">
        <f t="array" ref="L13485">_xlfn.IFS(financial_loan[[#This Row],[loan_status]]="Fully Paid","Good Loan",financial_loan[[#This Row],[loan_status]]="Current","Good Loan",financial_loan[[#This Row],[loan_status]]="Charged Off","Ba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 cm="1">
        <f t="array" ref="L13486">_xlfn.IFS(financial_loan[[#This Row],[loan_status]]="Fully Paid","Good Loan",financial_loan[[#This Row],[loan_status]]="Current","Good Loan",financial_loan[[#This Row],[loan_status]]="Charged Off","Ba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 cm="1">
        <f t="array" ref="L13487">_xlfn.IFS(financial_loan[[#This Row],[loan_status]]="Fully Paid","Good Loan",financial_loan[[#This Row],[loan_status]]="Current","Good Loan",financial_loan[[#This Row],[loan_status]]="Charged Off","Ba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 cm="1">
        <f t="array" ref="L13488">_xlfn.IFS(financial_loan[[#This Row],[loan_status]]="Fully Paid","Good Loan",financial_loan[[#This Row],[loan_status]]="Current","Good Loan",financial_loan[[#This Row],[loan_status]]="Charged Off","Ba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 cm="1">
        <f t="array" ref="L13489">_xlfn.IFS(financial_loan[[#This Row],[loan_status]]="Fully Paid","Good Loan",financial_loan[[#This Row],[loan_status]]="Current","Good Loan",financial_loan[[#This Row],[loan_status]]="Charged Off","Ba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 cm="1">
        <f t="array" ref="L13490">_xlfn.IFS(financial_loan[[#This Row],[loan_status]]="Fully Paid","Good Loan",financial_loan[[#This Row],[loan_status]]="Current","Good Loan",financial_loan[[#This Row],[loan_status]]="Charged Off","Ba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 cm="1">
        <f t="array" ref="L13491">_xlfn.IFS(financial_loan[[#This Row],[loan_status]]="Fully Paid","Good Loan",financial_loan[[#This Row],[loan_status]]="Current","Good Loan",financial_loan[[#This Row],[loan_status]]="Charged Off","Ba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 cm="1">
        <f t="array" ref="L13492">_xlfn.IFS(financial_loan[[#This Row],[loan_status]]="Fully Paid","Good Loan",financial_loan[[#This Row],[loan_status]]="Current","Good Loan",financial_loan[[#This Row],[loan_status]]="Charged Off","Ba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 cm="1">
        <f t="array" ref="L13493">_xlfn.IFS(financial_loan[[#This Row],[loan_status]]="Fully Paid","Good Loan",financial_loan[[#This Row],[loan_status]]="Current","Good Loan",financial_loan[[#This Row],[loan_status]]="Charged Off","Ba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 cm="1">
        <f t="array" ref="L13494">_xlfn.IFS(financial_loan[[#This Row],[loan_status]]="Fully Paid","Good Loan",financial_loan[[#This Row],[loan_status]]="Current","Good Loan",financial_loan[[#This Row],[loan_status]]="Charged Off","Ba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 cm="1">
        <f t="array" ref="L13495">_xlfn.IFS(financial_loan[[#This Row],[loan_status]]="Fully Paid","Good Loan",financial_loan[[#This Row],[loan_status]]="Current","Good Loan",financial_loan[[#This Row],[loan_status]]="Charged Off","Ba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 cm="1">
        <f t="array" ref="L13496">_xlfn.IFS(financial_loan[[#This Row],[loan_status]]="Fully Paid","Good Loan",financial_loan[[#This Row],[loan_status]]="Current","Good Loan",financial_loan[[#This Row],[loan_status]]="Charged Off","Ba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 cm="1">
        <f t="array" ref="L13497">_xlfn.IFS(financial_loan[[#This Row],[loan_status]]="Fully Paid","Good Loan",financial_loan[[#This Row],[loan_status]]="Current","Good Loan",financial_loan[[#This Row],[loan_status]]="Charged Off","Ba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 cm="1">
        <f t="array" ref="L13498">_xlfn.IFS(financial_loan[[#This Row],[loan_status]]="Fully Paid","Good Loan",financial_loan[[#This Row],[loan_status]]="Current","Good Loan",financial_loan[[#This Row],[loan_status]]="Charged Off","Ba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 cm="1">
        <f t="array" ref="L13499">_xlfn.IFS(financial_loan[[#This Row],[loan_status]]="Fully Paid","Good Loan",financial_loan[[#This Row],[loan_status]]="Current","Good Loan",financial_loan[[#This Row],[loan_status]]="Charged Off","Ba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 cm="1">
        <f t="array" ref="L13500">_xlfn.IFS(financial_loan[[#This Row],[loan_status]]="Fully Paid","Good Loan",financial_loan[[#This Row],[loan_status]]="Current","Good Loan",financial_loan[[#This Row],[loan_status]]="Charged Off","Ba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 cm="1">
        <f t="array" ref="L13501">_xlfn.IFS(financial_loan[[#This Row],[loan_status]]="Fully Paid","Good Loan",financial_loan[[#This Row],[loan_status]]="Current","Good Loan",financial_loan[[#This Row],[loan_status]]="Charged Off","Ba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 cm="1">
        <f t="array" ref="L13502">_xlfn.IFS(financial_loan[[#This Row],[loan_status]]="Fully Paid","Good Loan",financial_loan[[#This Row],[loan_status]]="Current","Good Loan",financial_loan[[#This Row],[loan_status]]="Charged Off","Ba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 cm="1">
        <f t="array" ref="L13503">_xlfn.IFS(financial_loan[[#This Row],[loan_status]]="Fully Paid","Good Loan",financial_loan[[#This Row],[loan_status]]="Current","Good Loan",financial_loan[[#This Row],[loan_status]]="Charged Off","Ba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 cm="1">
        <f t="array" ref="L13504">_xlfn.IFS(financial_loan[[#This Row],[loan_status]]="Fully Paid","Good Loan",financial_loan[[#This Row],[loan_status]]="Current","Good Loan",financial_loan[[#This Row],[loan_status]]="Charged Off","Ba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 cm="1">
        <f t="array" ref="L13505">_xlfn.IFS(financial_loan[[#This Row],[loan_status]]="Fully Paid","Good Loan",financial_loan[[#This Row],[loan_status]]="Current","Good Loan",financial_loan[[#This Row],[loan_status]]="Charged Off","Ba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 cm="1">
        <f t="array" ref="L13506">_xlfn.IFS(financial_loan[[#This Row],[loan_status]]="Fully Paid","Good Loan",financial_loan[[#This Row],[loan_status]]="Current","Good Loan",financial_loan[[#This Row],[loan_status]]="Charged Off","Ba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 cm="1">
        <f t="array" ref="L13507">_xlfn.IFS(financial_loan[[#This Row],[loan_status]]="Fully Paid","Good Loan",financial_loan[[#This Row],[loan_status]]="Current","Good Loan",financial_loan[[#This Row],[loan_status]]="Charged Off","Ba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 cm="1">
        <f t="array" ref="L13508">_xlfn.IFS(financial_loan[[#This Row],[loan_status]]="Fully Paid","Good Loan",financial_loan[[#This Row],[loan_status]]="Current","Good Loan",financial_loan[[#This Row],[loan_status]]="Charged Off","Ba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 cm="1">
        <f t="array" ref="L13509">_xlfn.IFS(financial_loan[[#This Row],[loan_status]]="Fully Paid","Good Loan",financial_loan[[#This Row],[loan_status]]="Current","Good Loan",financial_loan[[#This Row],[loan_status]]="Charged Off","Ba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 cm="1">
        <f t="array" ref="L13510">_xlfn.IFS(financial_loan[[#This Row],[loan_status]]="Fully Paid","Good Loan",financial_loan[[#This Row],[loan_status]]="Current","Good Loan",financial_loan[[#This Row],[loan_status]]="Charged Off","Ba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 cm="1">
        <f t="array" ref="L13511">_xlfn.IFS(financial_loan[[#This Row],[loan_status]]="Fully Paid","Good Loan",financial_loan[[#This Row],[loan_status]]="Current","Good Loan",financial_loan[[#This Row],[loan_status]]="Charged Off","Ba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 cm="1">
        <f t="array" ref="L13512">_xlfn.IFS(financial_loan[[#This Row],[loan_status]]="Fully Paid","Good Loan",financial_loan[[#This Row],[loan_status]]="Current","Good Loan",financial_loan[[#This Row],[loan_status]]="Charged Off","Ba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 cm="1">
        <f t="array" ref="L13513">_xlfn.IFS(financial_loan[[#This Row],[loan_status]]="Fully Paid","Good Loan",financial_loan[[#This Row],[loan_status]]="Current","Good Loan",financial_loan[[#This Row],[loan_status]]="Charged Off","Ba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 cm="1">
        <f t="array" ref="L13514">_xlfn.IFS(financial_loan[[#This Row],[loan_status]]="Fully Paid","Good Loan",financial_loan[[#This Row],[loan_status]]="Current","Good Loan",financial_loan[[#This Row],[loan_status]]="Charged Off","Ba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 cm="1">
        <f t="array" ref="L13515">_xlfn.IFS(financial_loan[[#This Row],[loan_status]]="Fully Paid","Good Loan",financial_loan[[#This Row],[loan_status]]="Current","Good Loan",financial_loan[[#This Row],[loan_status]]="Charged Off","Ba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 cm="1">
        <f t="array" ref="L13516">_xlfn.IFS(financial_loan[[#This Row],[loan_status]]="Fully Paid","Good Loan",financial_loan[[#This Row],[loan_status]]="Current","Good Loan",financial_loan[[#This Row],[loan_status]]="Charged Off","Ba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 cm="1">
        <f t="array" ref="L13517">_xlfn.IFS(financial_loan[[#This Row],[loan_status]]="Fully Paid","Good Loan",financial_loan[[#This Row],[loan_status]]="Current","Good Loan",financial_loan[[#This Row],[loan_status]]="Charged Off","Ba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 cm="1">
        <f t="array" ref="L13518">_xlfn.IFS(financial_loan[[#This Row],[loan_status]]="Fully Paid","Good Loan",financial_loan[[#This Row],[loan_status]]="Current","Good Loan",financial_loan[[#This Row],[loan_status]]="Charged Off","Ba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 cm="1">
        <f t="array" ref="L13519">_xlfn.IFS(financial_loan[[#This Row],[loan_status]]="Fully Paid","Good Loan",financial_loan[[#This Row],[loan_status]]="Current","Good Loan",financial_loan[[#This Row],[loan_status]]="Charged Off","Ba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 cm="1">
        <f t="array" ref="L13520">_xlfn.IFS(financial_loan[[#This Row],[loan_status]]="Fully Paid","Good Loan",financial_loan[[#This Row],[loan_status]]="Current","Good Loan",financial_loan[[#This Row],[loan_status]]="Charged Off","Ba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 cm="1">
        <f t="array" ref="L13521">_xlfn.IFS(financial_loan[[#This Row],[loan_status]]="Fully Paid","Good Loan",financial_loan[[#This Row],[loan_status]]="Current","Good Loan",financial_loan[[#This Row],[loan_status]]="Charged Off","Ba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 cm="1">
        <f t="array" ref="L13522">_xlfn.IFS(financial_loan[[#This Row],[loan_status]]="Fully Paid","Good Loan",financial_loan[[#This Row],[loan_status]]="Current","Good Loan",financial_loan[[#This Row],[loan_status]]="Charged Off","Ba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 cm="1">
        <f t="array" ref="L13523">_xlfn.IFS(financial_loan[[#This Row],[loan_status]]="Fully Paid","Good Loan",financial_loan[[#This Row],[loan_status]]="Current","Good Loan",financial_loan[[#This Row],[loan_status]]="Charged Off","Ba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 cm="1">
        <f t="array" ref="L13524">_xlfn.IFS(financial_loan[[#This Row],[loan_status]]="Fully Paid","Good Loan",financial_loan[[#This Row],[loan_status]]="Current","Good Loan",financial_loan[[#This Row],[loan_status]]="Charged Off","Ba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 cm="1">
        <f t="array" ref="L13525">_xlfn.IFS(financial_loan[[#This Row],[loan_status]]="Fully Paid","Good Loan",financial_loan[[#This Row],[loan_status]]="Current","Good Loan",financial_loan[[#This Row],[loan_status]]="Charged Off","Ba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 cm="1">
        <f t="array" ref="L13526">_xlfn.IFS(financial_loan[[#This Row],[loan_status]]="Fully Paid","Good Loan",financial_loan[[#This Row],[loan_status]]="Current","Good Loan",financial_loan[[#This Row],[loan_status]]="Charged Off","Ba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 cm="1">
        <f t="array" ref="L13527">_xlfn.IFS(financial_loan[[#This Row],[loan_status]]="Fully Paid","Good Loan",financial_loan[[#This Row],[loan_status]]="Current","Good Loan",financial_loan[[#This Row],[loan_status]]="Charged Off","Ba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 cm="1">
        <f t="array" ref="L13528">_xlfn.IFS(financial_loan[[#This Row],[loan_status]]="Fully Paid","Good Loan",financial_loan[[#This Row],[loan_status]]="Current","Good Loan",financial_loan[[#This Row],[loan_status]]="Charged Off","Ba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 cm="1">
        <f t="array" ref="L13529">_xlfn.IFS(financial_loan[[#This Row],[loan_status]]="Fully Paid","Good Loan",financial_loan[[#This Row],[loan_status]]="Current","Good Loan",financial_loan[[#This Row],[loan_status]]="Charged Off","Ba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 cm="1">
        <f t="array" ref="L13530">_xlfn.IFS(financial_loan[[#This Row],[loan_status]]="Fully Paid","Good Loan",financial_loan[[#This Row],[loan_status]]="Current","Good Loan",financial_loan[[#This Row],[loan_status]]="Charged Off","Ba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 cm="1">
        <f t="array" ref="L13531">_xlfn.IFS(financial_loan[[#This Row],[loan_status]]="Fully Paid","Good Loan",financial_loan[[#This Row],[loan_status]]="Current","Good Loan",financial_loan[[#This Row],[loan_status]]="Charged Off","Ba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 cm="1">
        <f t="array" ref="L13532">_xlfn.IFS(financial_loan[[#This Row],[loan_status]]="Fully Paid","Good Loan",financial_loan[[#This Row],[loan_status]]="Current","Good Loan",financial_loan[[#This Row],[loan_status]]="Charged Off","Ba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 cm="1">
        <f t="array" ref="L13533">_xlfn.IFS(financial_loan[[#This Row],[loan_status]]="Fully Paid","Good Loan",financial_loan[[#This Row],[loan_status]]="Current","Good Loan",financial_loan[[#This Row],[loan_status]]="Charged Off","Ba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 cm="1">
        <f t="array" ref="L13534">_xlfn.IFS(financial_loan[[#This Row],[loan_status]]="Fully Paid","Good Loan",financial_loan[[#This Row],[loan_status]]="Current","Good Loan",financial_loan[[#This Row],[loan_status]]="Charged Off","Ba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 cm="1">
        <f t="array" ref="L13535">_xlfn.IFS(financial_loan[[#This Row],[loan_status]]="Fully Paid","Good Loan",financial_loan[[#This Row],[loan_status]]="Current","Good Loan",financial_loan[[#This Row],[loan_status]]="Charged Off","Ba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 cm="1">
        <f t="array" ref="L13536">_xlfn.IFS(financial_loan[[#This Row],[loan_status]]="Fully Paid","Good Loan",financial_loan[[#This Row],[loan_status]]="Current","Good Loan",financial_loan[[#This Row],[loan_status]]="Charged Off","Ba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 cm="1">
        <f t="array" ref="L13537">_xlfn.IFS(financial_loan[[#This Row],[loan_status]]="Fully Paid","Good Loan",financial_loan[[#This Row],[loan_status]]="Current","Good Loan",financial_loan[[#This Row],[loan_status]]="Charged Off","Ba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 cm="1">
        <f t="array" ref="L13538">_xlfn.IFS(financial_loan[[#This Row],[loan_status]]="Fully Paid","Good Loan",financial_loan[[#This Row],[loan_status]]="Current","Good Loan",financial_loan[[#This Row],[loan_status]]="Charged Off","Ba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 cm="1">
        <f t="array" ref="L13539">_xlfn.IFS(financial_loan[[#This Row],[loan_status]]="Fully Paid","Good Loan",financial_loan[[#This Row],[loan_status]]="Current","Good Loan",financial_loan[[#This Row],[loan_status]]="Charged Off","Ba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 cm="1">
        <f t="array" ref="L13540">_xlfn.IFS(financial_loan[[#This Row],[loan_status]]="Fully Paid","Good Loan",financial_loan[[#This Row],[loan_status]]="Current","Good Loan",financial_loan[[#This Row],[loan_status]]="Charged Off","Ba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 cm="1">
        <f t="array" ref="L13541">_xlfn.IFS(financial_loan[[#This Row],[loan_status]]="Fully Paid","Good Loan",financial_loan[[#This Row],[loan_status]]="Current","Good Loan",financial_loan[[#This Row],[loan_status]]="Charged Off","Ba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 cm="1">
        <f t="array" ref="L13542">_xlfn.IFS(financial_loan[[#This Row],[loan_status]]="Fully Paid","Good Loan",financial_loan[[#This Row],[loan_status]]="Current","Good Loan",financial_loan[[#This Row],[loan_status]]="Charged Off","Ba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 cm="1">
        <f t="array" ref="L13543">_xlfn.IFS(financial_loan[[#This Row],[loan_status]]="Fully Paid","Good Loan",financial_loan[[#This Row],[loan_status]]="Current","Good Loan",financial_loan[[#This Row],[loan_status]]="Charged Off","Ba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 cm="1">
        <f t="array" ref="L13544">_xlfn.IFS(financial_loan[[#This Row],[loan_status]]="Fully Paid","Good Loan",financial_loan[[#This Row],[loan_status]]="Current","Good Loan",financial_loan[[#This Row],[loan_status]]="Charged Off","Ba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 cm="1">
        <f t="array" ref="L13545">_xlfn.IFS(financial_loan[[#This Row],[loan_status]]="Fully Paid","Good Loan",financial_loan[[#This Row],[loan_status]]="Current","Good Loan",financial_loan[[#This Row],[loan_status]]="Charged Off","Ba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 cm="1">
        <f t="array" ref="L13546">_xlfn.IFS(financial_loan[[#This Row],[loan_status]]="Fully Paid","Good Loan",financial_loan[[#This Row],[loan_status]]="Current","Good Loan",financial_loan[[#This Row],[loan_status]]="Charged Off","Ba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 cm="1">
        <f t="array" ref="L13547">_xlfn.IFS(financial_loan[[#This Row],[loan_status]]="Fully Paid","Good Loan",financial_loan[[#This Row],[loan_status]]="Current","Good Loan",financial_loan[[#This Row],[loan_status]]="Charged Off","Ba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 cm="1">
        <f t="array" ref="L13548">_xlfn.IFS(financial_loan[[#This Row],[loan_status]]="Fully Paid","Good Loan",financial_loan[[#This Row],[loan_status]]="Current","Good Loan",financial_loan[[#This Row],[loan_status]]="Charged Off","Ba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 cm="1">
        <f t="array" ref="L13549">_xlfn.IFS(financial_loan[[#This Row],[loan_status]]="Fully Paid","Good Loan",financial_loan[[#This Row],[loan_status]]="Current","Good Loan",financial_loan[[#This Row],[loan_status]]="Charged Off","Ba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 cm="1">
        <f t="array" ref="L13550">_xlfn.IFS(financial_loan[[#This Row],[loan_status]]="Fully Paid","Good Loan",financial_loan[[#This Row],[loan_status]]="Current","Good Loan",financial_loan[[#This Row],[loan_status]]="Charged Off","Ba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 cm="1">
        <f t="array" ref="L13551">_xlfn.IFS(financial_loan[[#This Row],[loan_status]]="Fully Paid","Good Loan",financial_loan[[#This Row],[loan_status]]="Current","Good Loan",financial_loan[[#This Row],[loan_status]]="Charged Off","Ba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 cm="1">
        <f t="array" ref="L13552">_xlfn.IFS(financial_loan[[#This Row],[loan_status]]="Fully Paid","Good Loan",financial_loan[[#This Row],[loan_status]]="Current","Good Loan",financial_loan[[#This Row],[loan_status]]="Charged Off","Ba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 cm="1">
        <f t="array" ref="L13553">_xlfn.IFS(financial_loan[[#This Row],[loan_status]]="Fully Paid","Good Loan",financial_loan[[#This Row],[loan_status]]="Current","Good Loan",financial_loan[[#This Row],[loan_status]]="Charged Off","Ba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 cm="1">
        <f t="array" ref="L13554">_xlfn.IFS(financial_loan[[#This Row],[loan_status]]="Fully Paid","Good Loan",financial_loan[[#This Row],[loan_status]]="Current","Good Loan",financial_loan[[#This Row],[loan_status]]="Charged Off","Ba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 cm="1">
        <f t="array" ref="L13555">_xlfn.IFS(financial_loan[[#This Row],[loan_status]]="Fully Paid","Good Loan",financial_loan[[#This Row],[loan_status]]="Current","Good Loan",financial_loan[[#This Row],[loan_status]]="Charged Off","Ba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 cm="1">
        <f t="array" ref="L13556">_xlfn.IFS(financial_loan[[#This Row],[loan_status]]="Fully Paid","Good Loan",financial_loan[[#This Row],[loan_status]]="Current","Good Loan",financial_loan[[#This Row],[loan_status]]="Charged Off","Ba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 cm="1">
        <f t="array" ref="L13557">_xlfn.IFS(financial_loan[[#This Row],[loan_status]]="Fully Paid","Good Loan",financial_loan[[#This Row],[loan_status]]="Current","Good Loan",financial_loan[[#This Row],[loan_status]]="Charged Off","Ba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 cm="1">
        <f t="array" ref="L13558">_xlfn.IFS(financial_loan[[#This Row],[loan_status]]="Fully Paid","Good Loan",financial_loan[[#This Row],[loan_status]]="Current","Good Loan",financial_loan[[#This Row],[loan_status]]="Charged Off","Ba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 cm="1">
        <f t="array" ref="L13559">_xlfn.IFS(financial_loan[[#This Row],[loan_status]]="Fully Paid","Good Loan",financial_loan[[#This Row],[loan_status]]="Current","Good Loan",financial_loan[[#This Row],[loan_status]]="Charged Off","Ba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 cm="1">
        <f t="array" ref="L13560">_xlfn.IFS(financial_loan[[#This Row],[loan_status]]="Fully Paid","Good Loan",financial_loan[[#This Row],[loan_status]]="Current","Good Loan",financial_loan[[#This Row],[loan_status]]="Charged Off","Ba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 cm="1">
        <f t="array" ref="L13561">_xlfn.IFS(financial_loan[[#This Row],[loan_status]]="Fully Paid","Good Loan",financial_loan[[#This Row],[loan_status]]="Current","Good Loan",financial_loan[[#This Row],[loan_status]]="Charged Off","Ba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 cm="1">
        <f t="array" ref="L13562">_xlfn.IFS(financial_loan[[#This Row],[loan_status]]="Fully Paid","Good Loan",financial_loan[[#This Row],[loan_status]]="Current","Good Loan",financial_loan[[#This Row],[loan_status]]="Charged Off","Ba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 cm="1">
        <f t="array" ref="L13563">_xlfn.IFS(financial_loan[[#This Row],[loan_status]]="Fully Paid","Good Loan",financial_loan[[#This Row],[loan_status]]="Current","Good Loan",financial_loan[[#This Row],[loan_status]]="Charged Off","Ba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 cm="1">
        <f t="array" ref="L13564">_xlfn.IFS(financial_loan[[#This Row],[loan_status]]="Fully Paid","Good Loan",financial_loan[[#This Row],[loan_status]]="Current","Good Loan",financial_loan[[#This Row],[loan_status]]="Charged Off","Ba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 cm="1">
        <f t="array" ref="L13565">_xlfn.IFS(financial_loan[[#This Row],[loan_status]]="Fully Paid","Good Loan",financial_loan[[#This Row],[loan_status]]="Current","Good Loan",financial_loan[[#This Row],[loan_status]]="Charged Off","Ba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 cm="1">
        <f t="array" ref="L13566">_xlfn.IFS(financial_loan[[#This Row],[loan_status]]="Fully Paid","Good Loan",financial_loan[[#This Row],[loan_status]]="Current","Good Loan",financial_loan[[#This Row],[loan_status]]="Charged Off","Ba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 cm="1">
        <f t="array" ref="L13567">_xlfn.IFS(financial_loan[[#This Row],[loan_status]]="Fully Paid","Good Loan",financial_loan[[#This Row],[loan_status]]="Current","Good Loan",financial_loan[[#This Row],[loan_status]]="Charged Off","Ba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 cm="1">
        <f t="array" ref="L13568">_xlfn.IFS(financial_loan[[#This Row],[loan_status]]="Fully Paid","Good Loan",financial_loan[[#This Row],[loan_status]]="Current","Good Loan",financial_loan[[#This Row],[loan_status]]="Charged Off","Ba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 cm="1">
        <f t="array" ref="L13569">_xlfn.IFS(financial_loan[[#This Row],[loan_status]]="Fully Paid","Good Loan",financial_loan[[#This Row],[loan_status]]="Current","Good Loan",financial_loan[[#This Row],[loan_status]]="Charged Off","Ba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 cm="1">
        <f t="array" ref="L13570">_xlfn.IFS(financial_loan[[#This Row],[loan_status]]="Fully Paid","Good Loan",financial_loan[[#This Row],[loan_status]]="Current","Good Loan",financial_loan[[#This Row],[loan_status]]="Charged Off","Ba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 cm="1">
        <f t="array" ref="L13571">_xlfn.IFS(financial_loan[[#This Row],[loan_status]]="Fully Paid","Good Loan",financial_loan[[#This Row],[loan_status]]="Current","Good Loan",financial_loan[[#This Row],[loan_status]]="Charged Off","Ba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 cm="1">
        <f t="array" ref="L13572">_xlfn.IFS(financial_loan[[#This Row],[loan_status]]="Fully Paid","Good Loan",financial_loan[[#This Row],[loan_status]]="Current","Good Loan",financial_loan[[#This Row],[loan_status]]="Charged Off","Ba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 cm="1">
        <f t="array" ref="L13573">_xlfn.IFS(financial_loan[[#This Row],[loan_status]]="Fully Paid","Good Loan",financial_loan[[#This Row],[loan_status]]="Current","Good Loan",financial_loan[[#This Row],[loan_status]]="Charged Off","Ba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 cm="1">
        <f t="array" ref="L13574">_xlfn.IFS(financial_loan[[#This Row],[loan_status]]="Fully Paid","Good Loan",financial_loan[[#This Row],[loan_status]]="Current","Good Loan",financial_loan[[#This Row],[loan_status]]="Charged Off","Ba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 cm="1">
        <f t="array" ref="L13575">_xlfn.IFS(financial_loan[[#This Row],[loan_status]]="Fully Paid","Good Loan",financial_loan[[#This Row],[loan_status]]="Current","Good Loan",financial_loan[[#This Row],[loan_status]]="Charged Off","Ba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 cm="1">
        <f t="array" ref="L13576">_xlfn.IFS(financial_loan[[#This Row],[loan_status]]="Fully Paid","Good Loan",financial_loan[[#This Row],[loan_status]]="Current","Good Loan",financial_loan[[#This Row],[loan_status]]="Charged Off","Ba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 cm="1">
        <f t="array" ref="L13577">_xlfn.IFS(financial_loan[[#This Row],[loan_status]]="Fully Paid","Good Loan",financial_loan[[#This Row],[loan_status]]="Current","Good Loan",financial_loan[[#This Row],[loan_status]]="Charged Off","Ba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 cm="1">
        <f t="array" ref="L13578">_xlfn.IFS(financial_loan[[#This Row],[loan_status]]="Fully Paid","Good Loan",financial_loan[[#This Row],[loan_status]]="Current","Good Loan",financial_loan[[#This Row],[loan_status]]="Charged Off","Ba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 cm="1">
        <f t="array" ref="L13579">_xlfn.IFS(financial_loan[[#This Row],[loan_status]]="Fully Paid","Good Loan",financial_loan[[#This Row],[loan_status]]="Current","Good Loan",financial_loan[[#This Row],[loan_status]]="Charged Off","Ba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 cm="1">
        <f t="array" ref="L13580">_xlfn.IFS(financial_loan[[#This Row],[loan_status]]="Fully Paid","Good Loan",financial_loan[[#This Row],[loan_status]]="Current","Good Loan",financial_loan[[#This Row],[loan_status]]="Charged Off","Ba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 cm="1">
        <f t="array" ref="L13581">_xlfn.IFS(financial_loan[[#This Row],[loan_status]]="Fully Paid","Good Loan",financial_loan[[#This Row],[loan_status]]="Current","Good Loan",financial_loan[[#This Row],[loan_status]]="Charged Off","Ba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 cm="1">
        <f t="array" ref="L13582">_xlfn.IFS(financial_loan[[#This Row],[loan_status]]="Fully Paid","Good Loan",financial_loan[[#This Row],[loan_status]]="Current","Good Loan",financial_loan[[#This Row],[loan_status]]="Charged Off","Ba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 cm="1">
        <f t="array" ref="L13583">_xlfn.IFS(financial_loan[[#This Row],[loan_status]]="Fully Paid","Good Loan",financial_loan[[#This Row],[loan_status]]="Current","Good Loan",financial_loan[[#This Row],[loan_status]]="Charged Off","Ba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 cm="1">
        <f t="array" ref="L13584">_xlfn.IFS(financial_loan[[#This Row],[loan_status]]="Fully Paid","Good Loan",financial_loan[[#This Row],[loan_status]]="Current","Good Loan",financial_loan[[#This Row],[loan_status]]="Charged Off","Ba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 cm="1">
        <f t="array" ref="L13585">_xlfn.IFS(financial_loan[[#This Row],[loan_status]]="Fully Paid","Good Loan",financial_loan[[#This Row],[loan_status]]="Current","Good Loan",financial_loan[[#This Row],[loan_status]]="Charged Off","Ba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 cm="1">
        <f t="array" ref="L13586">_xlfn.IFS(financial_loan[[#This Row],[loan_status]]="Fully Paid","Good Loan",financial_loan[[#This Row],[loan_status]]="Current","Good Loan",financial_loan[[#This Row],[loan_status]]="Charged Off","Ba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 cm="1">
        <f t="array" ref="L13587">_xlfn.IFS(financial_loan[[#This Row],[loan_status]]="Fully Paid","Good Loan",financial_loan[[#This Row],[loan_status]]="Current","Good Loan",financial_loan[[#This Row],[loan_status]]="Charged Off","Ba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 cm="1">
        <f t="array" ref="L13588">_xlfn.IFS(financial_loan[[#This Row],[loan_status]]="Fully Paid","Good Loan",financial_loan[[#This Row],[loan_status]]="Current","Good Loan",financial_loan[[#This Row],[loan_status]]="Charged Off","Ba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 cm="1">
        <f t="array" ref="L13589">_xlfn.IFS(financial_loan[[#This Row],[loan_status]]="Fully Paid","Good Loan",financial_loan[[#This Row],[loan_status]]="Current","Good Loan",financial_loan[[#This Row],[loan_status]]="Charged Off","Ba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 cm="1">
        <f t="array" ref="L13590">_xlfn.IFS(financial_loan[[#This Row],[loan_status]]="Fully Paid","Good Loan",financial_loan[[#This Row],[loan_status]]="Current","Good Loan",financial_loan[[#This Row],[loan_status]]="Charged Off","Ba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 cm="1">
        <f t="array" ref="L13591">_xlfn.IFS(financial_loan[[#This Row],[loan_status]]="Fully Paid","Good Loan",financial_loan[[#This Row],[loan_status]]="Current","Good Loan",financial_loan[[#This Row],[loan_status]]="Charged Off","Ba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 cm="1">
        <f t="array" ref="L13592">_xlfn.IFS(financial_loan[[#This Row],[loan_status]]="Fully Paid","Good Loan",financial_loan[[#This Row],[loan_status]]="Current","Good Loan",financial_loan[[#This Row],[loan_status]]="Charged Off","Ba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 cm="1">
        <f t="array" ref="L13593">_xlfn.IFS(financial_loan[[#This Row],[loan_status]]="Fully Paid","Good Loan",financial_loan[[#This Row],[loan_status]]="Current","Good Loan",financial_loan[[#This Row],[loan_status]]="Charged Off","Ba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 cm="1">
        <f t="array" ref="L13594">_xlfn.IFS(financial_loan[[#This Row],[loan_status]]="Fully Paid","Good Loan",financial_loan[[#This Row],[loan_status]]="Current","Good Loan",financial_loan[[#This Row],[loan_status]]="Charged Off","Ba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 cm="1">
        <f t="array" ref="L13595">_xlfn.IFS(financial_loan[[#This Row],[loan_status]]="Fully Paid","Good Loan",financial_loan[[#This Row],[loan_status]]="Current","Good Loan",financial_loan[[#This Row],[loan_status]]="Charged Off","Ba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 cm="1">
        <f t="array" ref="L13596">_xlfn.IFS(financial_loan[[#This Row],[loan_status]]="Fully Paid","Good Loan",financial_loan[[#This Row],[loan_status]]="Current","Good Loan",financial_loan[[#This Row],[loan_status]]="Charged Off","Ba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 cm="1">
        <f t="array" ref="L13597">_xlfn.IFS(financial_loan[[#This Row],[loan_status]]="Fully Paid","Good Loan",financial_loan[[#This Row],[loan_status]]="Current","Good Loan",financial_loan[[#This Row],[loan_status]]="Charged Off","Ba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 cm="1">
        <f t="array" ref="L13598">_xlfn.IFS(financial_loan[[#This Row],[loan_status]]="Fully Paid","Good Loan",financial_loan[[#This Row],[loan_status]]="Current","Good Loan",financial_loan[[#This Row],[loan_status]]="Charged Off","Ba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 cm="1">
        <f t="array" ref="L13599">_xlfn.IFS(financial_loan[[#This Row],[loan_status]]="Fully Paid","Good Loan",financial_loan[[#This Row],[loan_status]]="Current","Good Loan",financial_loan[[#This Row],[loan_status]]="Charged Off","Ba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 cm="1">
        <f t="array" ref="L13600">_xlfn.IFS(financial_loan[[#This Row],[loan_status]]="Fully Paid","Good Loan",financial_loan[[#This Row],[loan_status]]="Current","Good Loan",financial_loan[[#This Row],[loan_status]]="Charged Off","Ba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 cm="1">
        <f t="array" ref="L13601">_xlfn.IFS(financial_loan[[#This Row],[loan_status]]="Fully Paid","Good Loan",financial_loan[[#This Row],[loan_status]]="Current","Good Loan",financial_loan[[#This Row],[loan_status]]="Charged Off","Ba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 cm="1">
        <f t="array" ref="L13602">_xlfn.IFS(financial_loan[[#This Row],[loan_status]]="Fully Paid","Good Loan",financial_loan[[#This Row],[loan_status]]="Current","Good Loan",financial_loan[[#This Row],[loan_status]]="Charged Off","Ba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 cm="1">
        <f t="array" ref="L13603">_xlfn.IFS(financial_loan[[#This Row],[loan_status]]="Fully Paid","Good Loan",financial_loan[[#This Row],[loan_status]]="Current","Good Loan",financial_loan[[#This Row],[loan_status]]="Charged Off","Ba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 cm="1">
        <f t="array" ref="L13604">_xlfn.IFS(financial_loan[[#This Row],[loan_status]]="Fully Paid","Good Loan",financial_loan[[#This Row],[loan_status]]="Current","Good Loan",financial_loan[[#This Row],[loan_status]]="Charged Off","Ba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 cm="1">
        <f t="array" ref="L13605">_xlfn.IFS(financial_loan[[#This Row],[loan_status]]="Fully Paid","Good Loan",financial_loan[[#This Row],[loan_status]]="Current","Good Loan",financial_loan[[#This Row],[loan_status]]="Charged Off","Ba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 cm="1">
        <f t="array" ref="L13606">_xlfn.IFS(financial_loan[[#This Row],[loan_status]]="Fully Paid","Good Loan",financial_loan[[#This Row],[loan_status]]="Current","Good Loan",financial_loan[[#This Row],[loan_status]]="Charged Off","Ba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 cm="1">
        <f t="array" ref="L13607">_xlfn.IFS(financial_loan[[#This Row],[loan_status]]="Fully Paid","Good Loan",financial_loan[[#This Row],[loan_status]]="Current","Good Loan",financial_loan[[#This Row],[loan_status]]="Charged Off","Ba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 cm="1">
        <f t="array" ref="L13608">_xlfn.IFS(financial_loan[[#This Row],[loan_status]]="Fully Paid","Good Loan",financial_loan[[#This Row],[loan_status]]="Current","Good Loan",financial_loan[[#This Row],[loan_status]]="Charged Off","Ba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 cm="1">
        <f t="array" ref="L13609">_xlfn.IFS(financial_loan[[#This Row],[loan_status]]="Fully Paid","Good Loan",financial_loan[[#This Row],[loan_status]]="Current","Good Loan",financial_loan[[#This Row],[loan_status]]="Charged Off","Ba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 cm="1">
        <f t="array" ref="L13610">_xlfn.IFS(financial_loan[[#This Row],[loan_status]]="Fully Paid","Good Loan",financial_loan[[#This Row],[loan_status]]="Current","Good Loan",financial_loan[[#This Row],[loan_status]]="Charged Off","Ba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 cm="1">
        <f t="array" ref="L13611">_xlfn.IFS(financial_loan[[#This Row],[loan_status]]="Fully Paid","Good Loan",financial_loan[[#This Row],[loan_status]]="Current","Good Loan",financial_loan[[#This Row],[loan_status]]="Charged Off","Ba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 cm="1">
        <f t="array" ref="L13612">_xlfn.IFS(financial_loan[[#This Row],[loan_status]]="Fully Paid","Good Loan",financial_loan[[#This Row],[loan_status]]="Current","Good Loan",financial_loan[[#This Row],[loan_status]]="Charged Off","Ba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 cm="1">
        <f t="array" ref="L13613">_xlfn.IFS(financial_loan[[#This Row],[loan_status]]="Fully Paid","Good Loan",financial_loan[[#This Row],[loan_status]]="Current","Good Loan",financial_loan[[#This Row],[loan_status]]="Charged Off","Ba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 cm="1">
        <f t="array" ref="L13614">_xlfn.IFS(financial_loan[[#This Row],[loan_status]]="Fully Paid","Good Loan",financial_loan[[#This Row],[loan_status]]="Current","Good Loan",financial_loan[[#This Row],[loan_status]]="Charged Off","Ba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 cm="1">
        <f t="array" ref="L13615">_xlfn.IFS(financial_loan[[#This Row],[loan_status]]="Fully Paid","Good Loan",financial_loan[[#This Row],[loan_status]]="Current","Good Loan",financial_loan[[#This Row],[loan_status]]="Charged Off","Ba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 cm="1">
        <f t="array" ref="L13616">_xlfn.IFS(financial_loan[[#This Row],[loan_status]]="Fully Paid","Good Loan",financial_loan[[#This Row],[loan_status]]="Current","Good Loan",financial_loan[[#This Row],[loan_status]]="Charged Off","Ba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 cm="1">
        <f t="array" ref="L13617">_xlfn.IFS(financial_loan[[#This Row],[loan_status]]="Fully Paid","Good Loan",financial_loan[[#This Row],[loan_status]]="Current","Good Loan",financial_loan[[#This Row],[loan_status]]="Charged Off","Ba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 cm="1">
        <f t="array" ref="L13618">_xlfn.IFS(financial_loan[[#This Row],[loan_status]]="Fully Paid","Good Loan",financial_loan[[#This Row],[loan_status]]="Current","Good Loan",financial_loan[[#This Row],[loan_status]]="Charged Off","Ba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 cm="1">
        <f t="array" ref="L13619">_xlfn.IFS(financial_loan[[#This Row],[loan_status]]="Fully Paid","Good Loan",financial_loan[[#This Row],[loan_status]]="Current","Good Loan",financial_loan[[#This Row],[loan_status]]="Charged Off","Ba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 cm="1">
        <f t="array" ref="L13620">_xlfn.IFS(financial_loan[[#This Row],[loan_status]]="Fully Paid","Good Loan",financial_loan[[#This Row],[loan_status]]="Current","Good Loan",financial_loan[[#This Row],[loan_status]]="Charged Off","Ba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 cm="1">
        <f t="array" ref="L13621">_xlfn.IFS(financial_loan[[#This Row],[loan_status]]="Fully Paid","Good Loan",financial_loan[[#This Row],[loan_status]]="Current","Good Loan",financial_loan[[#This Row],[loan_status]]="Charged Off","Ba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 cm="1">
        <f t="array" ref="L13622">_xlfn.IFS(financial_loan[[#This Row],[loan_status]]="Fully Paid","Good Loan",financial_loan[[#This Row],[loan_status]]="Current","Good Loan",financial_loan[[#This Row],[loan_status]]="Charged Off","Ba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 cm="1">
        <f t="array" ref="L13623">_xlfn.IFS(financial_loan[[#This Row],[loan_status]]="Fully Paid","Good Loan",financial_loan[[#This Row],[loan_status]]="Current","Good Loan",financial_loan[[#This Row],[loan_status]]="Charged Off","Ba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 cm="1">
        <f t="array" ref="L13624">_xlfn.IFS(financial_loan[[#This Row],[loan_status]]="Fully Paid","Good Loan",financial_loan[[#This Row],[loan_status]]="Current","Good Loan",financial_loan[[#This Row],[loan_status]]="Charged Off","Ba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 cm="1">
        <f t="array" ref="L13625">_xlfn.IFS(financial_loan[[#This Row],[loan_status]]="Fully Paid","Good Loan",financial_loan[[#This Row],[loan_status]]="Current","Good Loan",financial_loan[[#This Row],[loan_status]]="Charged Off","Ba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 cm="1">
        <f t="array" ref="L13626">_xlfn.IFS(financial_loan[[#This Row],[loan_status]]="Fully Paid","Good Loan",financial_loan[[#This Row],[loan_status]]="Current","Good Loan",financial_loan[[#This Row],[loan_status]]="Charged Off","Ba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 cm="1">
        <f t="array" ref="L13627">_xlfn.IFS(financial_loan[[#This Row],[loan_status]]="Fully Paid","Good Loan",financial_loan[[#This Row],[loan_status]]="Current","Good Loan",financial_loan[[#This Row],[loan_status]]="Charged Off","Ba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 cm="1">
        <f t="array" ref="L13628">_xlfn.IFS(financial_loan[[#This Row],[loan_status]]="Fully Paid","Good Loan",financial_loan[[#This Row],[loan_status]]="Current","Good Loan",financial_loan[[#This Row],[loan_status]]="Charged Off","Ba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 cm="1">
        <f t="array" ref="L13629">_xlfn.IFS(financial_loan[[#This Row],[loan_status]]="Fully Paid","Good Loan",financial_loan[[#This Row],[loan_status]]="Current","Good Loan",financial_loan[[#This Row],[loan_status]]="Charged Off","Ba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 cm="1">
        <f t="array" ref="L13630">_xlfn.IFS(financial_loan[[#This Row],[loan_status]]="Fully Paid","Good Loan",financial_loan[[#This Row],[loan_status]]="Current","Good Loan",financial_loan[[#This Row],[loan_status]]="Charged Off","Ba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 cm="1">
        <f t="array" ref="L13631">_xlfn.IFS(financial_loan[[#This Row],[loan_status]]="Fully Paid","Good Loan",financial_loan[[#This Row],[loan_status]]="Current","Good Loan",financial_loan[[#This Row],[loan_status]]="Charged Off","Ba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 cm="1">
        <f t="array" ref="L13632">_xlfn.IFS(financial_loan[[#This Row],[loan_status]]="Fully Paid","Good Loan",financial_loan[[#This Row],[loan_status]]="Current","Good Loan",financial_loan[[#This Row],[loan_status]]="Charged Off","Ba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 cm="1">
        <f t="array" ref="L13633">_xlfn.IFS(financial_loan[[#This Row],[loan_status]]="Fully Paid","Good Loan",financial_loan[[#This Row],[loan_status]]="Current","Good Loan",financial_loan[[#This Row],[loan_status]]="Charged Off","Ba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 cm="1">
        <f t="array" ref="L13634">_xlfn.IFS(financial_loan[[#This Row],[loan_status]]="Fully Paid","Good Loan",financial_loan[[#This Row],[loan_status]]="Current","Good Loan",financial_loan[[#This Row],[loan_status]]="Charged Off","Ba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 cm="1">
        <f t="array" ref="L13635">_xlfn.IFS(financial_loan[[#This Row],[loan_status]]="Fully Paid","Good Loan",financial_loan[[#This Row],[loan_status]]="Current","Good Loan",financial_loan[[#This Row],[loan_status]]="Charged Off","Ba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 cm="1">
        <f t="array" ref="L13636">_xlfn.IFS(financial_loan[[#This Row],[loan_status]]="Fully Paid","Good Loan",financial_loan[[#This Row],[loan_status]]="Current","Good Loan",financial_loan[[#This Row],[loan_status]]="Charged Off","Ba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 cm="1">
        <f t="array" ref="L13637">_xlfn.IFS(financial_loan[[#This Row],[loan_status]]="Fully Paid","Good Loan",financial_loan[[#This Row],[loan_status]]="Current","Good Loan",financial_loan[[#This Row],[loan_status]]="Charged Off","Ba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 cm="1">
        <f t="array" ref="L13638">_xlfn.IFS(financial_loan[[#This Row],[loan_status]]="Fully Paid","Good Loan",financial_loan[[#This Row],[loan_status]]="Current","Good Loan",financial_loan[[#This Row],[loan_status]]="Charged Off","Ba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 cm="1">
        <f t="array" ref="L13639">_xlfn.IFS(financial_loan[[#This Row],[loan_status]]="Fully Paid","Good Loan",financial_loan[[#This Row],[loan_status]]="Current","Good Loan",financial_loan[[#This Row],[loan_status]]="Charged Off","Ba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 cm="1">
        <f t="array" ref="L13640">_xlfn.IFS(financial_loan[[#This Row],[loan_status]]="Fully Paid","Good Loan",financial_loan[[#This Row],[loan_status]]="Current","Good Loan",financial_loan[[#This Row],[loan_status]]="Charged Off","Ba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 cm="1">
        <f t="array" ref="L13641">_xlfn.IFS(financial_loan[[#This Row],[loan_status]]="Fully Paid","Good Loan",financial_loan[[#This Row],[loan_status]]="Current","Good Loan",financial_loan[[#This Row],[loan_status]]="Charged Off","Ba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 cm="1">
        <f t="array" ref="L13642">_xlfn.IFS(financial_loan[[#This Row],[loan_status]]="Fully Paid","Good Loan",financial_loan[[#This Row],[loan_status]]="Current","Good Loan",financial_loan[[#This Row],[loan_status]]="Charged Off","Ba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 cm="1">
        <f t="array" ref="L13643">_xlfn.IFS(financial_loan[[#This Row],[loan_status]]="Fully Paid","Good Loan",financial_loan[[#This Row],[loan_status]]="Current","Good Loan",financial_loan[[#This Row],[loan_status]]="Charged Off","Ba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 cm="1">
        <f t="array" ref="L13644">_xlfn.IFS(financial_loan[[#This Row],[loan_status]]="Fully Paid","Good Loan",financial_loan[[#This Row],[loan_status]]="Current","Good Loan",financial_loan[[#This Row],[loan_status]]="Charged Off","Ba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 cm="1">
        <f t="array" ref="L13645">_xlfn.IFS(financial_loan[[#This Row],[loan_status]]="Fully Paid","Good Loan",financial_loan[[#This Row],[loan_status]]="Current","Good Loan",financial_loan[[#This Row],[loan_status]]="Charged Off","Ba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 cm="1">
        <f t="array" ref="L13646">_xlfn.IFS(financial_loan[[#This Row],[loan_status]]="Fully Paid","Good Loan",financial_loan[[#This Row],[loan_status]]="Current","Good Loan",financial_loan[[#This Row],[loan_status]]="Charged Off","Ba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 cm="1">
        <f t="array" ref="L13647">_xlfn.IFS(financial_loan[[#This Row],[loan_status]]="Fully Paid","Good Loan",financial_loan[[#This Row],[loan_status]]="Current","Good Loan",financial_loan[[#This Row],[loan_status]]="Charged Off","Ba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 cm="1">
        <f t="array" ref="L13648">_xlfn.IFS(financial_loan[[#This Row],[loan_status]]="Fully Paid","Good Loan",financial_loan[[#This Row],[loan_status]]="Current","Good Loan",financial_loan[[#This Row],[loan_status]]="Charged Off","Ba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 cm="1">
        <f t="array" ref="L13649">_xlfn.IFS(financial_loan[[#This Row],[loan_status]]="Fully Paid","Good Loan",financial_loan[[#This Row],[loan_status]]="Current","Good Loan",financial_loan[[#This Row],[loan_status]]="Charged Off","Ba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 cm="1">
        <f t="array" ref="L13650">_xlfn.IFS(financial_loan[[#This Row],[loan_status]]="Fully Paid","Good Loan",financial_loan[[#This Row],[loan_status]]="Current","Good Loan",financial_loan[[#This Row],[loan_status]]="Charged Off","Ba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 cm="1">
        <f t="array" ref="L13651">_xlfn.IFS(financial_loan[[#This Row],[loan_status]]="Fully Paid","Good Loan",financial_loan[[#This Row],[loan_status]]="Current","Good Loan",financial_loan[[#This Row],[loan_status]]="Charged Off","Ba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 cm="1">
        <f t="array" ref="L13652">_xlfn.IFS(financial_loan[[#This Row],[loan_status]]="Fully Paid","Good Loan",financial_loan[[#This Row],[loan_status]]="Current","Good Loan",financial_loan[[#This Row],[loan_status]]="Charged Off","Ba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 cm="1">
        <f t="array" ref="L13653">_xlfn.IFS(financial_loan[[#This Row],[loan_status]]="Fully Paid","Good Loan",financial_loan[[#This Row],[loan_status]]="Current","Good Loan",financial_loan[[#This Row],[loan_status]]="Charged Off","Ba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 cm="1">
        <f t="array" ref="L13654">_xlfn.IFS(financial_loan[[#This Row],[loan_status]]="Fully Paid","Good Loan",financial_loan[[#This Row],[loan_status]]="Current","Good Loan",financial_loan[[#This Row],[loan_status]]="Charged Off","Ba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 cm="1">
        <f t="array" ref="L13655">_xlfn.IFS(financial_loan[[#This Row],[loan_status]]="Fully Paid","Good Loan",financial_loan[[#This Row],[loan_status]]="Current","Good Loan",financial_loan[[#This Row],[loan_status]]="Charged Off","Ba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 cm="1">
        <f t="array" ref="L13656">_xlfn.IFS(financial_loan[[#This Row],[loan_status]]="Fully Paid","Good Loan",financial_loan[[#This Row],[loan_status]]="Current","Good Loan",financial_loan[[#This Row],[loan_status]]="Charged Off","Ba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 cm="1">
        <f t="array" ref="L13657">_xlfn.IFS(financial_loan[[#This Row],[loan_status]]="Fully Paid","Good Loan",financial_loan[[#This Row],[loan_status]]="Current","Good Loan",financial_loan[[#This Row],[loan_status]]="Charged Off","Ba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 cm="1">
        <f t="array" ref="L13658">_xlfn.IFS(financial_loan[[#This Row],[loan_status]]="Fully Paid","Good Loan",financial_loan[[#This Row],[loan_status]]="Current","Good Loan",financial_loan[[#This Row],[loan_status]]="Charged Off","Ba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 cm="1">
        <f t="array" ref="L13659">_xlfn.IFS(financial_loan[[#This Row],[loan_status]]="Fully Paid","Good Loan",financial_loan[[#This Row],[loan_status]]="Current","Good Loan",financial_loan[[#This Row],[loan_status]]="Charged Off","Ba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 cm="1">
        <f t="array" ref="L13660">_xlfn.IFS(financial_loan[[#This Row],[loan_status]]="Fully Paid","Good Loan",financial_loan[[#This Row],[loan_status]]="Current","Good Loan",financial_loan[[#This Row],[loan_status]]="Charged Off","Ba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 cm="1">
        <f t="array" ref="L13661">_xlfn.IFS(financial_loan[[#This Row],[loan_status]]="Fully Paid","Good Loan",financial_loan[[#This Row],[loan_status]]="Current","Good Loan",financial_loan[[#This Row],[loan_status]]="Charged Off","Ba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 cm="1">
        <f t="array" ref="L13662">_xlfn.IFS(financial_loan[[#This Row],[loan_status]]="Fully Paid","Good Loan",financial_loan[[#This Row],[loan_status]]="Current","Good Loan",financial_loan[[#This Row],[loan_status]]="Charged Off","Ba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 cm="1">
        <f t="array" ref="L13663">_xlfn.IFS(financial_loan[[#This Row],[loan_status]]="Fully Paid","Good Loan",financial_loan[[#This Row],[loan_status]]="Current","Good Loan",financial_loan[[#This Row],[loan_status]]="Charged Off","Ba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 cm="1">
        <f t="array" ref="L13664">_xlfn.IFS(financial_loan[[#This Row],[loan_status]]="Fully Paid","Good Loan",financial_loan[[#This Row],[loan_status]]="Current","Good Loan",financial_loan[[#This Row],[loan_status]]="Charged Off","Ba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 cm="1">
        <f t="array" ref="L13665">_xlfn.IFS(financial_loan[[#This Row],[loan_status]]="Fully Paid","Good Loan",financial_loan[[#This Row],[loan_status]]="Current","Good Loan",financial_loan[[#This Row],[loan_status]]="Charged Off","Ba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 cm="1">
        <f t="array" ref="L13666">_xlfn.IFS(financial_loan[[#This Row],[loan_status]]="Fully Paid","Good Loan",financial_loan[[#This Row],[loan_status]]="Current","Good Loan",financial_loan[[#This Row],[loan_status]]="Charged Off","Ba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 cm="1">
        <f t="array" ref="L13667">_xlfn.IFS(financial_loan[[#This Row],[loan_status]]="Fully Paid","Good Loan",financial_loan[[#This Row],[loan_status]]="Current","Good Loan",financial_loan[[#This Row],[loan_status]]="Charged Off","Ba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 cm="1">
        <f t="array" ref="L13668">_xlfn.IFS(financial_loan[[#This Row],[loan_status]]="Fully Paid","Good Loan",financial_loan[[#This Row],[loan_status]]="Current","Good Loan",financial_loan[[#This Row],[loan_status]]="Charged Off","Ba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 cm="1">
        <f t="array" ref="L13669">_xlfn.IFS(financial_loan[[#This Row],[loan_status]]="Fully Paid","Good Loan",financial_loan[[#This Row],[loan_status]]="Current","Good Loan",financial_loan[[#This Row],[loan_status]]="Charged Off","Ba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 cm="1">
        <f t="array" ref="L13670">_xlfn.IFS(financial_loan[[#This Row],[loan_status]]="Fully Paid","Good Loan",financial_loan[[#This Row],[loan_status]]="Current","Good Loan",financial_loan[[#This Row],[loan_status]]="Charged Off","Ba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 cm="1">
        <f t="array" ref="L13671">_xlfn.IFS(financial_loan[[#This Row],[loan_status]]="Fully Paid","Good Loan",financial_loan[[#This Row],[loan_status]]="Current","Good Loan",financial_loan[[#This Row],[loan_status]]="Charged Off","Ba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 cm="1">
        <f t="array" ref="L13672">_xlfn.IFS(financial_loan[[#This Row],[loan_status]]="Fully Paid","Good Loan",financial_loan[[#This Row],[loan_status]]="Current","Good Loan",financial_loan[[#This Row],[loan_status]]="Charged Off","Ba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 cm="1">
        <f t="array" ref="L13673">_xlfn.IFS(financial_loan[[#This Row],[loan_status]]="Fully Paid","Good Loan",financial_loan[[#This Row],[loan_status]]="Current","Good Loan",financial_loan[[#This Row],[loan_status]]="Charged Off","Ba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 cm="1">
        <f t="array" ref="L13674">_xlfn.IFS(financial_loan[[#This Row],[loan_status]]="Fully Paid","Good Loan",financial_loan[[#This Row],[loan_status]]="Current","Good Loan",financial_loan[[#This Row],[loan_status]]="Charged Off","Ba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 cm="1">
        <f t="array" ref="L13675">_xlfn.IFS(financial_loan[[#This Row],[loan_status]]="Fully Paid","Good Loan",financial_loan[[#This Row],[loan_status]]="Current","Good Loan",financial_loan[[#This Row],[loan_status]]="Charged Off","Ba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 cm="1">
        <f t="array" ref="L13676">_xlfn.IFS(financial_loan[[#This Row],[loan_status]]="Fully Paid","Good Loan",financial_loan[[#This Row],[loan_status]]="Current","Good Loan",financial_loan[[#This Row],[loan_status]]="Charged Off","Ba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 cm="1">
        <f t="array" ref="L13677">_xlfn.IFS(financial_loan[[#This Row],[loan_status]]="Fully Paid","Good Loan",financial_loan[[#This Row],[loan_status]]="Current","Good Loan",financial_loan[[#This Row],[loan_status]]="Charged Off","Ba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 cm="1">
        <f t="array" ref="L13678">_xlfn.IFS(financial_loan[[#This Row],[loan_status]]="Fully Paid","Good Loan",financial_loan[[#This Row],[loan_status]]="Current","Good Loan",financial_loan[[#This Row],[loan_status]]="Charged Off","Ba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 cm="1">
        <f t="array" ref="L13679">_xlfn.IFS(financial_loan[[#This Row],[loan_status]]="Fully Paid","Good Loan",financial_loan[[#This Row],[loan_status]]="Current","Good Loan",financial_loan[[#This Row],[loan_status]]="Charged Off","Ba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 cm="1">
        <f t="array" ref="L13680">_xlfn.IFS(financial_loan[[#This Row],[loan_status]]="Fully Paid","Good Loan",financial_loan[[#This Row],[loan_status]]="Current","Good Loan",financial_loan[[#This Row],[loan_status]]="Charged Off","Ba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 cm="1">
        <f t="array" ref="L13681">_xlfn.IFS(financial_loan[[#This Row],[loan_status]]="Fully Paid","Good Loan",financial_loan[[#This Row],[loan_status]]="Current","Good Loan",financial_loan[[#This Row],[loan_status]]="Charged Off","Ba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 cm="1">
        <f t="array" ref="L13682">_xlfn.IFS(financial_loan[[#This Row],[loan_status]]="Fully Paid","Good Loan",financial_loan[[#This Row],[loan_status]]="Current","Good Loan",financial_loan[[#This Row],[loan_status]]="Charged Off","Ba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 cm="1">
        <f t="array" ref="L13683">_xlfn.IFS(financial_loan[[#This Row],[loan_status]]="Fully Paid","Good Loan",financial_loan[[#This Row],[loan_status]]="Current","Good Loan",financial_loan[[#This Row],[loan_status]]="Charged Off","Ba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 cm="1">
        <f t="array" ref="L13684">_xlfn.IFS(financial_loan[[#This Row],[loan_status]]="Fully Paid","Good Loan",financial_loan[[#This Row],[loan_status]]="Current","Good Loan",financial_loan[[#This Row],[loan_status]]="Charged Off","Ba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 cm="1">
        <f t="array" ref="L13685">_xlfn.IFS(financial_loan[[#This Row],[loan_status]]="Fully Paid","Good Loan",financial_loan[[#This Row],[loan_status]]="Current","Good Loan",financial_loan[[#This Row],[loan_status]]="Charged Off","Ba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 cm="1">
        <f t="array" ref="L13686">_xlfn.IFS(financial_loan[[#This Row],[loan_status]]="Fully Paid","Good Loan",financial_loan[[#This Row],[loan_status]]="Current","Good Loan",financial_loan[[#This Row],[loan_status]]="Charged Off","Ba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 cm="1">
        <f t="array" ref="L13687">_xlfn.IFS(financial_loan[[#This Row],[loan_status]]="Fully Paid","Good Loan",financial_loan[[#This Row],[loan_status]]="Current","Good Loan",financial_loan[[#This Row],[loan_status]]="Charged Off","Ba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 cm="1">
        <f t="array" ref="L13688">_xlfn.IFS(financial_loan[[#This Row],[loan_status]]="Fully Paid","Good Loan",financial_loan[[#This Row],[loan_status]]="Current","Good Loan",financial_loan[[#This Row],[loan_status]]="Charged Off","Ba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 cm="1">
        <f t="array" ref="L13689">_xlfn.IFS(financial_loan[[#This Row],[loan_status]]="Fully Paid","Good Loan",financial_loan[[#This Row],[loan_status]]="Current","Good Loan",financial_loan[[#This Row],[loan_status]]="Charged Off","Ba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 cm="1">
        <f t="array" ref="L13690">_xlfn.IFS(financial_loan[[#This Row],[loan_status]]="Fully Paid","Good Loan",financial_loan[[#This Row],[loan_status]]="Current","Good Loan",financial_loan[[#This Row],[loan_status]]="Charged Off","Ba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 cm="1">
        <f t="array" ref="L13691">_xlfn.IFS(financial_loan[[#This Row],[loan_status]]="Fully Paid","Good Loan",financial_loan[[#This Row],[loan_status]]="Current","Good Loan",financial_loan[[#This Row],[loan_status]]="Charged Off","Ba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 cm="1">
        <f t="array" ref="L13692">_xlfn.IFS(financial_loan[[#This Row],[loan_status]]="Fully Paid","Good Loan",financial_loan[[#This Row],[loan_status]]="Current","Good Loan",financial_loan[[#This Row],[loan_status]]="Charged Off","Ba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 cm="1">
        <f t="array" ref="L13693">_xlfn.IFS(financial_loan[[#This Row],[loan_status]]="Fully Paid","Good Loan",financial_loan[[#This Row],[loan_status]]="Current","Good Loan",financial_loan[[#This Row],[loan_status]]="Charged Off","Ba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 cm="1">
        <f t="array" ref="L13694">_xlfn.IFS(financial_loan[[#This Row],[loan_status]]="Fully Paid","Good Loan",financial_loan[[#This Row],[loan_status]]="Current","Good Loan",financial_loan[[#This Row],[loan_status]]="Charged Off","Ba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 cm="1">
        <f t="array" ref="L13695">_xlfn.IFS(financial_loan[[#This Row],[loan_status]]="Fully Paid","Good Loan",financial_loan[[#This Row],[loan_status]]="Current","Good Loan",financial_loan[[#This Row],[loan_status]]="Charged Off","Ba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 cm="1">
        <f t="array" ref="L13696">_xlfn.IFS(financial_loan[[#This Row],[loan_status]]="Fully Paid","Good Loan",financial_loan[[#This Row],[loan_status]]="Current","Good Loan",financial_loan[[#This Row],[loan_status]]="Charged Off","Ba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 cm="1">
        <f t="array" ref="L13697">_xlfn.IFS(financial_loan[[#This Row],[loan_status]]="Fully Paid","Good Loan",financial_loan[[#This Row],[loan_status]]="Current","Good Loan",financial_loan[[#This Row],[loan_status]]="Charged Off","Ba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 cm="1">
        <f t="array" ref="L13698">_xlfn.IFS(financial_loan[[#This Row],[loan_status]]="Fully Paid","Good Loan",financial_loan[[#This Row],[loan_status]]="Current","Good Loan",financial_loan[[#This Row],[loan_status]]="Charged Off","Ba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 cm="1">
        <f t="array" ref="L13699">_xlfn.IFS(financial_loan[[#This Row],[loan_status]]="Fully Paid","Good Loan",financial_loan[[#This Row],[loan_status]]="Current","Good Loan",financial_loan[[#This Row],[loan_status]]="Charged Off","Ba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 cm="1">
        <f t="array" ref="L13700">_xlfn.IFS(financial_loan[[#This Row],[loan_status]]="Fully Paid","Good Loan",financial_loan[[#This Row],[loan_status]]="Current","Good Loan",financial_loan[[#This Row],[loan_status]]="Charged Off","Ba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 cm="1">
        <f t="array" ref="L13701">_xlfn.IFS(financial_loan[[#This Row],[loan_status]]="Fully Paid","Good Loan",financial_loan[[#This Row],[loan_status]]="Current","Good Loan",financial_loan[[#This Row],[loan_status]]="Charged Off","Ba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 cm="1">
        <f t="array" ref="L13702">_xlfn.IFS(financial_loan[[#This Row],[loan_status]]="Fully Paid","Good Loan",financial_loan[[#This Row],[loan_status]]="Current","Good Loan",financial_loan[[#This Row],[loan_status]]="Charged Off","Ba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 cm="1">
        <f t="array" ref="L13703">_xlfn.IFS(financial_loan[[#This Row],[loan_status]]="Fully Paid","Good Loan",financial_loan[[#This Row],[loan_status]]="Current","Good Loan",financial_loan[[#This Row],[loan_status]]="Charged Off","Ba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 cm="1">
        <f t="array" ref="L13704">_xlfn.IFS(financial_loan[[#This Row],[loan_status]]="Fully Paid","Good Loan",financial_loan[[#This Row],[loan_status]]="Current","Good Loan",financial_loan[[#This Row],[loan_status]]="Charged Off","Ba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 cm="1">
        <f t="array" ref="L13705">_xlfn.IFS(financial_loan[[#This Row],[loan_status]]="Fully Paid","Good Loan",financial_loan[[#This Row],[loan_status]]="Current","Good Loan",financial_loan[[#This Row],[loan_status]]="Charged Off","Ba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 cm="1">
        <f t="array" ref="L13706">_xlfn.IFS(financial_loan[[#This Row],[loan_status]]="Fully Paid","Good Loan",financial_loan[[#This Row],[loan_status]]="Current","Good Loan",financial_loan[[#This Row],[loan_status]]="Charged Off","Ba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 cm="1">
        <f t="array" ref="L13707">_xlfn.IFS(financial_loan[[#This Row],[loan_status]]="Fully Paid","Good Loan",financial_loan[[#This Row],[loan_status]]="Current","Good Loan",financial_loan[[#This Row],[loan_status]]="Charged Off","Ba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 cm="1">
        <f t="array" ref="L13708">_xlfn.IFS(financial_loan[[#This Row],[loan_status]]="Fully Paid","Good Loan",financial_loan[[#This Row],[loan_status]]="Current","Good Loan",financial_loan[[#This Row],[loan_status]]="Charged Off","Ba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 cm="1">
        <f t="array" ref="L13709">_xlfn.IFS(financial_loan[[#This Row],[loan_status]]="Fully Paid","Good Loan",financial_loan[[#This Row],[loan_status]]="Current","Good Loan",financial_loan[[#This Row],[loan_status]]="Charged Off","Ba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 cm="1">
        <f t="array" ref="L13710">_xlfn.IFS(financial_loan[[#This Row],[loan_status]]="Fully Paid","Good Loan",financial_loan[[#This Row],[loan_status]]="Current","Good Loan",financial_loan[[#This Row],[loan_status]]="Charged Off","Ba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 cm="1">
        <f t="array" ref="L13711">_xlfn.IFS(financial_loan[[#This Row],[loan_status]]="Fully Paid","Good Loan",financial_loan[[#This Row],[loan_status]]="Current","Good Loan",financial_loan[[#This Row],[loan_status]]="Charged Off","Ba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 cm="1">
        <f t="array" ref="L13712">_xlfn.IFS(financial_loan[[#This Row],[loan_status]]="Fully Paid","Good Loan",financial_loan[[#This Row],[loan_status]]="Current","Good Loan",financial_loan[[#This Row],[loan_status]]="Charged Off","Ba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 cm="1">
        <f t="array" ref="L13713">_xlfn.IFS(financial_loan[[#This Row],[loan_status]]="Fully Paid","Good Loan",financial_loan[[#This Row],[loan_status]]="Current","Good Loan",financial_loan[[#This Row],[loan_status]]="Charged Off","Ba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 cm="1">
        <f t="array" ref="L13714">_xlfn.IFS(financial_loan[[#This Row],[loan_status]]="Fully Paid","Good Loan",financial_loan[[#This Row],[loan_status]]="Current","Good Loan",financial_loan[[#This Row],[loan_status]]="Charged Off","Ba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 cm="1">
        <f t="array" ref="L13715">_xlfn.IFS(financial_loan[[#This Row],[loan_status]]="Fully Paid","Good Loan",financial_loan[[#This Row],[loan_status]]="Current","Good Loan",financial_loan[[#This Row],[loan_status]]="Charged Off","Ba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 cm="1">
        <f t="array" ref="L13716">_xlfn.IFS(financial_loan[[#This Row],[loan_status]]="Fully Paid","Good Loan",financial_loan[[#This Row],[loan_status]]="Current","Good Loan",financial_loan[[#This Row],[loan_status]]="Charged Off","Ba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 cm="1">
        <f t="array" ref="L13717">_xlfn.IFS(financial_loan[[#This Row],[loan_status]]="Fully Paid","Good Loan",financial_loan[[#This Row],[loan_status]]="Current","Good Loan",financial_loan[[#This Row],[loan_status]]="Charged Off","Ba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 cm="1">
        <f t="array" ref="L13718">_xlfn.IFS(financial_loan[[#This Row],[loan_status]]="Fully Paid","Good Loan",financial_loan[[#This Row],[loan_status]]="Current","Good Loan",financial_loan[[#This Row],[loan_status]]="Charged Off","Ba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 cm="1">
        <f t="array" ref="L13719">_xlfn.IFS(financial_loan[[#This Row],[loan_status]]="Fully Paid","Good Loan",financial_loan[[#This Row],[loan_status]]="Current","Good Loan",financial_loan[[#This Row],[loan_status]]="Charged Off","Ba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 cm="1">
        <f t="array" ref="L13720">_xlfn.IFS(financial_loan[[#This Row],[loan_status]]="Fully Paid","Good Loan",financial_loan[[#This Row],[loan_status]]="Current","Good Loan",financial_loan[[#This Row],[loan_status]]="Charged Off","Ba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 cm="1">
        <f t="array" ref="L13721">_xlfn.IFS(financial_loan[[#This Row],[loan_status]]="Fully Paid","Good Loan",financial_loan[[#This Row],[loan_status]]="Current","Good Loan",financial_loan[[#This Row],[loan_status]]="Charged Off","Ba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 cm="1">
        <f t="array" ref="L13722">_xlfn.IFS(financial_loan[[#This Row],[loan_status]]="Fully Paid","Good Loan",financial_loan[[#This Row],[loan_status]]="Current","Good Loan",financial_loan[[#This Row],[loan_status]]="Charged Off","Ba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 cm="1">
        <f t="array" ref="L13723">_xlfn.IFS(financial_loan[[#This Row],[loan_status]]="Fully Paid","Good Loan",financial_loan[[#This Row],[loan_status]]="Current","Good Loan",financial_loan[[#This Row],[loan_status]]="Charged Off","Ba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 cm="1">
        <f t="array" ref="L13724">_xlfn.IFS(financial_loan[[#This Row],[loan_status]]="Fully Paid","Good Loan",financial_loan[[#This Row],[loan_status]]="Current","Good Loan",financial_loan[[#This Row],[loan_status]]="Charged Off","Ba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 cm="1">
        <f t="array" ref="L13725">_xlfn.IFS(financial_loan[[#This Row],[loan_status]]="Fully Paid","Good Loan",financial_loan[[#This Row],[loan_status]]="Current","Good Loan",financial_loan[[#This Row],[loan_status]]="Charged Off","Ba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 cm="1">
        <f t="array" ref="L13726">_xlfn.IFS(financial_loan[[#This Row],[loan_status]]="Fully Paid","Good Loan",financial_loan[[#This Row],[loan_status]]="Current","Good Loan",financial_loan[[#This Row],[loan_status]]="Charged Off","Ba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 cm="1">
        <f t="array" ref="L13727">_xlfn.IFS(financial_loan[[#This Row],[loan_status]]="Fully Paid","Good Loan",financial_loan[[#This Row],[loan_status]]="Current","Good Loan",financial_loan[[#This Row],[loan_status]]="Charged Off","Ba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 cm="1">
        <f t="array" ref="L13728">_xlfn.IFS(financial_loan[[#This Row],[loan_status]]="Fully Paid","Good Loan",financial_loan[[#This Row],[loan_status]]="Current","Good Loan",financial_loan[[#This Row],[loan_status]]="Charged Off","Ba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 cm="1">
        <f t="array" ref="L13729">_xlfn.IFS(financial_loan[[#This Row],[loan_status]]="Fully Paid","Good Loan",financial_loan[[#This Row],[loan_status]]="Current","Good Loan",financial_loan[[#This Row],[loan_status]]="Charged Off","Ba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 cm="1">
        <f t="array" ref="L13730">_xlfn.IFS(financial_loan[[#This Row],[loan_status]]="Fully Paid","Good Loan",financial_loan[[#This Row],[loan_status]]="Current","Good Loan",financial_loan[[#This Row],[loan_status]]="Charged Off","Ba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 cm="1">
        <f t="array" ref="L13731">_xlfn.IFS(financial_loan[[#This Row],[loan_status]]="Fully Paid","Good Loan",financial_loan[[#This Row],[loan_status]]="Current","Good Loan",financial_loan[[#This Row],[loan_status]]="Charged Off","Ba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 cm="1">
        <f t="array" ref="L13732">_xlfn.IFS(financial_loan[[#This Row],[loan_status]]="Fully Paid","Good Loan",financial_loan[[#This Row],[loan_status]]="Current","Good Loan",financial_loan[[#This Row],[loan_status]]="Charged Off","Ba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 cm="1">
        <f t="array" ref="L13733">_xlfn.IFS(financial_loan[[#This Row],[loan_status]]="Fully Paid","Good Loan",financial_loan[[#This Row],[loan_status]]="Current","Good Loan",financial_loan[[#This Row],[loan_status]]="Charged Off","Ba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 cm="1">
        <f t="array" ref="L13734">_xlfn.IFS(financial_loan[[#This Row],[loan_status]]="Fully Paid","Good Loan",financial_loan[[#This Row],[loan_status]]="Current","Good Loan",financial_loan[[#This Row],[loan_status]]="Charged Off","Ba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 cm="1">
        <f t="array" ref="L13735">_xlfn.IFS(financial_loan[[#This Row],[loan_status]]="Fully Paid","Good Loan",financial_loan[[#This Row],[loan_status]]="Current","Good Loan",financial_loan[[#This Row],[loan_status]]="Charged Off","Ba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 cm="1">
        <f t="array" ref="L13736">_xlfn.IFS(financial_loan[[#This Row],[loan_status]]="Fully Paid","Good Loan",financial_loan[[#This Row],[loan_status]]="Current","Good Loan",financial_loan[[#This Row],[loan_status]]="Charged Off","Ba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 cm="1">
        <f t="array" ref="L13737">_xlfn.IFS(financial_loan[[#This Row],[loan_status]]="Fully Paid","Good Loan",financial_loan[[#This Row],[loan_status]]="Current","Good Loan",financial_loan[[#This Row],[loan_status]]="Charged Off","Ba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 cm="1">
        <f t="array" ref="L13738">_xlfn.IFS(financial_loan[[#This Row],[loan_status]]="Fully Paid","Good Loan",financial_loan[[#This Row],[loan_status]]="Current","Good Loan",financial_loan[[#This Row],[loan_status]]="Charged Off","Ba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 cm="1">
        <f t="array" ref="L13739">_xlfn.IFS(financial_loan[[#This Row],[loan_status]]="Fully Paid","Good Loan",financial_loan[[#This Row],[loan_status]]="Current","Good Loan",financial_loan[[#This Row],[loan_status]]="Charged Off","Ba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 cm="1">
        <f t="array" ref="L13740">_xlfn.IFS(financial_loan[[#This Row],[loan_status]]="Fully Paid","Good Loan",financial_loan[[#This Row],[loan_status]]="Current","Good Loan",financial_loan[[#This Row],[loan_status]]="Charged Off","Ba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 cm="1">
        <f t="array" ref="L13741">_xlfn.IFS(financial_loan[[#This Row],[loan_status]]="Fully Paid","Good Loan",financial_loan[[#This Row],[loan_status]]="Current","Good Loan",financial_loan[[#This Row],[loan_status]]="Charged Off","Ba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 cm="1">
        <f t="array" ref="L13742">_xlfn.IFS(financial_loan[[#This Row],[loan_status]]="Fully Paid","Good Loan",financial_loan[[#This Row],[loan_status]]="Current","Good Loan",financial_loan[[#This Row],[loan_status]]="Charged Off","Ba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 cm="1">
        <f t="array" ref="L13743">_xlfn.IFS(financial_loan[[#This Row],[loan_status]]="Fully Paid","Good Loan",financial_loan[[#This Row],[loan_status]]="Current","Good Loan",financial_loan[[#This Row],[loan_status]]="Charged Off","Ba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 cm="1">
        <f t="array" ref="L13744">_xlfn.IFS(financial_loan[[#This Row],[loan_status]]="Fully Paid","Good Loan",financial_loan[[#This Row],[loan_status]]="Current","Good Loan",financial_loan[[#This Row],[loan_status]]="Charged Off","Ba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 cm="1">
        <f t="array" ref="L13745">_xlfn.IFS(financial_loan[[#This Row],[loan_status]]="Fully Paid","Good Loan",financial_loan[[#This Row],[loan_status]]="Current","Good Loan",financial_loan[[#This Row],[loan_status]]="Charged Off","Ba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 cm="1">
        <f t="array" ref="L13746">_xlfn.IFS(financial_loan[[#This Row],[loan_status]]="Fully Paid","Good Loan",financial_loan[[#This Row],[loan_status]]="Current","Good Loan",financial_loan[[#This Row],[loan_status]]="Charged Off","Ba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 cm="1">
        <f t="array" ref="L13747">_xlfn.IFS(financial_loan[[#This Row],[loan_status]]="Fully Paid","Good Loan",financial_loan[[#This Row],[loan_status]]="Current","Good Loan",financial_loan[[#This Row],[loan_status]]="Charged Off","Ba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 cm="1">
        <f t="array" ref="L13748">_xlfn.IFS(financial_loan[[#This Row],[loan_status]]="Fully Paid","Good Loan",financial_loan[[#This Row],[loan_status]]="Current","Good Loan",financial_loan[[#This Row],[loan_status]]="Charged Off","Ba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 cm="1">
        <f t="array" ref="L13749">_xlfn.IFS(financial_loan[[#This Row],[loan_status]]="Fully Paid","Good Loan",financial_loan[[#This Row],[loan_status]]="Current","Good Loan",financial_loan[[#This Row],[loan_status]]="Charged Off","Ba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 cm="1">
        <f t="array" ref="L13750">_xlfn.IFS(financial_loan[[#This Row],[loan_status]]="Fully Paid","Good Loan",financial_loan[[#This Row],[loan_status]]="Current","Good Loan",financial_loan[[#This Row],[loan_status]]="Charged Off","Ba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 cm="1">
        <f t="array" ref="L13751">_xlfn.IFS(financial_loan[[#This Row],[loan_status]]="Fully Paid","Good Loan",financial_loan[[#This Row],[loan_status]]="Current","Good Loan",financial_loan[[#This Row],[loan_status]]="Charged Off","Ba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 cm="1">
        <f t="array" ref="L13752">_xlfn.IFS(financial_loan[[#This Row],[loan_status]]="Fully Paid","Good Loan",financial_loan[[#This Row],[loan_status]]="Current","Good Loan",financial_loan[[#This Row],[loan_status]]="Charged Off","Ba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 cm="1">
        <f t="array" ref="L13753">_xlfn.IFS(financial_loan[[#This Row],[loan_status]]="Fully Paid","Good Loan",financial_loan[[#This Row],[loan_status]]="Current","Good Loan",financial_loan[[#This Row],[loan_status]]="Charged Off","Ba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 cm="1">
        <f t="array" ref="L13754">_xlfn.IFS(financial_loan[[#This Row],[loan_status]]="Fully Paid","Good Loan",financial_loan[[#This Row],[loan_status]]="Current","Good Loan",financial_loan[[#This Row],[loan_status]]="Charged Off","Ba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 cm="1">
        <f t="array" ref="L13755">_xlfn.IFS(financial_loan[[#This Row],[loan_status]]="Fully Paid","Good Loan",financial_loan[[#This Row],[loan_status]]="Current","Good Loan",financial_loan[[#This Row],[loan_status]]="Charged Off","Ba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 cm="1">
        <f t="array" ref="L13756">_xlfn.IFS(financial_loan[[#This Row],[loan_status]]="Fully Paid","Good Loan",financial_loan[[#This Row],[loan_status]]="Current","Good Loan",financial_loan[[#This Row],[loan_status]]="Charged Off","Ba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 cm="1">
        <f t="array" ref="L13757">_xlfn.IFS(financial_loan[[#This Row],[loan_status]]="Fully Paid","Good Loan",financial_loan[[#This Row],[loan_status]]="Current","Good Loan",financial_loan[[#This Row],[loan_status]]="Charged Off","Ba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 cm="1">
        <f t="array" ref="L13758">_xlfn.IFS(financial_loan[[#This Row],[loan_status]]="Fully Paid","Good Loan",financial_loan[[#This Row],[loan_status]]="Current","Good Loan",financial_loan[[#This Row],[loan_status]]="Charged Off","Ba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 cm="1">
        <f t="array" ref="L13759">_xlfn.IFS(financial_loan[[#This Row],[loan_status]]="Fully Paid","Good Loan",financial_loan[[#This Row],[loan_status]]="Current","Good Loan",financial_loan[[#This Row],[loan_status]]="Charged Off","Ba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 cm="1">
        <f t="array" ref="L13760">_xlfn.IFS(financial_loan[[#This Row],[loan_status]]="Fully Paid","Good Loan",financial_loan[[#This Row],[loan_status]]="Current","Good Loan",financial_loan[[#This Row],[loan_status]]="Charged Off","Ba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 cm="1">
        <f t="array" ref="L13761">_xlfn.IFS(financial_loan[[#This Row],[loan_status]]="Fully Paid","Good Loan",financial_loan[[#This Row],[loan_status]]="Current","Good Loan",financial_loan[[#This Row],[loan_status]]="Charged Off","Ba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 cm="1">
        <f t="array" ref="L13762">_xlfn.IFS(financial_loan[[#This Row],[loan_status]]="Fully Paid","Good Loan",financial_loan[[#This Row],[loan_status]]="Current","Good Loan",financial_loan[[#This Row],[loan_status]]="Charged Off","Ba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 cm="1">
        <f t="array" ref="L13763">_xlfn.IFS(financial_loan[[#This Row],[loan_status]]="Fully Paid","Good Loan",financial_loan[[#This Row],[loan_status]]="Current","Good Loan",financial_loan[[#This Row],[loan_status]]="Charged Off","Ba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 cm="1">
        <f t="array" ref="L13764">_xlfn.IFS(financial_loan[[#This Row],[loan_status]]="Fully Paid","Good Loan",financial_loan[[#This Row],[loan_status]]="Current","Good Loan",financial_loan[[#This Row],[loan_status]]="Charged Off","Ba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 cm="1">
        <f t="array" ref="L13765">_xlfn.IFS(financial_loan[[#This Row],[loan_status]]="Fully Paid","Good Loan",financial_loan[[#This Row],[loan_status]]="Current","Good Loan",financial_loan[[#This Row],[loan_status]]="Charged Off","Ba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 cm="1">
        <f t="array" ref="L13766">_xlfn.IFS(financial_loan[[#This Row],[loan_status]]="Fully Paid","Good Loan",financial_loan[[#This Row],[loan_status]]="Current","Good Loan",financial_loan[[#This Row],[loan_status]]="Charged Off","Ba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 cm="1">
        <f t="array" ref="L13767">_xlfn.IFS(financial_loan[[#This Row],[loan_status]]="Fully Paid","Good Loan",financial_loan[[#This Row],[loan_status]]="Current","Good Loan",financial_loan[[#This Row],[loan_status]]="Charged Off","Ba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 cm="1">
        <f t="array" ref="L13768">_xlfn.IFS(financial_loan[[#This Row],[loan_status]]="Fully Paid","Good Loan",financial_loan[[#This Row],[loan_status]]="Current","Good Loan",financial_loan[[#This Row],[loan_status]]="Charged Off","Ba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 cm="1">
        <f t="array" ref="L13769">_xlfn.IFS(financial_loan[[#This Row],[loan_status]]="Fully Paid","Good Loan",financial_loan[[#This Row],[loan_status]]="Current","Good Loan",financial_loan[[#This Row],[loan_status]]="Charged Off","Ba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 cm="1">
        <f t="array" ref="L13770">_xlfn.IFS(financial_loan[[#This Row],[loan_status]]="Fully Paid","Good Loan",financial_loan[[#This Row],[loan_status]]="Current","Good Loan",financial_loan[[#This Row],[loan_status]]="Charged Off","Ba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 cm="1">
        <f t="array" ref="L13771">_xlfn.IFS(financial_loan[[#This Row],[loan_status]]="Fully Paid","Good Loan",financial_loan[[#This Row],[loan_status]]="Current","Good Loan",financial_loan[[#This Row],[loan_status]]="Charged Off","Ba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 cm="1">
        <f t="array" ref="L13772">_xlfn.IFS(financial_loan[[#This Row],[loan_status]]="Fully Paid","Good Loan",financial_loan[[#This Row],[loan_status]]="Current","Good Loan",financial_loan[[#This Row],[loan_status]]="Charged Off","Ba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 cm="1">
        <f t="array" ref="L13773">_xlfn.IFS(financial_loan[[#This Row],[loan_status]]="Fully Paid","Good Loan",financial_loan[[#This Row],[loan_status]]="Current","Good Loan",financial_loan[[#This Row],[loan_status]]="Charged Off","Ba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 cm="1">
        <f t="array" ref="L13774">_xlfn.IFS(financial_loan[[#This Row],[loan_status]]="Fully Paid","Good Loan",financial_loan[[#This Row],[loan_status]]="Current","Good Loan",financial_loan[[#This Row],[loan_status]]="Charged Off","Ba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 cm="1">
        <f t="array" ref="L13775">_xlfn.IFS(financial_loan[[#This Row],[loan_status]]="Fully Paid","Good Loan",financial_loan[[#This Row],[loan_status]]="Current","Good Loan",financial_loan[[#This Row],[loan_status]]="Charged Off","Ba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 cm="1">
        <f t="array" ref="L13776">_xlfn.IFS(financial_loan[[#This Row],[loan_status]]="Fully Paid","Good Loan",financial_loan[[#This Row],[loan_status]]="Current","Good Loan",financial_loan[[#This Row],[loan_status]]="Charged Off","Ba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 cm="1">
        <f t="array" ref="L13777">_xlfn.IFS(financial_loan[[#This Row],[loan_status]]="Fully Paid","Good Loan",financial_loan[[#This Row],[loan_status]]="Current","Good Loan",financial_loan[[#This Row],[loan_status]]="Charged Off","Ba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 cm="1">
        <f t="array" ref="L13778">_xlfn.IFS(financial_loan[[#This Row],[loan_status]]="Fully Paid","Good Loan",financial_loan[[#This Row],[loan_status]]="Current","Good Loan",financial_loan[[#This Row],[loan_status]]="Charged Off","Ba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 cm="1">
        <f t="array" ref="L13779">_xlfn.IFS(financial_loan[[#This Row],[loan_status]]="Fully Paid","Good Loan",financial_loan[[#This Row],[loan_status]]="Current","Good Loan",financial_loan[[#This Row],[loan_status]]="Charged Off","Ba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 cm="1">
        <f t="array" ref="L13780">_xlfn.IFS(financial_loan[[#This Row],[loan_status]]="Fully Paid","Good Loan",financial_loan[[#This Row],[loan_status]]="Current","Good Loan",financial_loan[[#This Row],[loan_status]]="Charged Off","Ba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 cm="1">
        <f t="array" ref="L13781">_xlfn.IFS(financial_loan[[#This Row],[loan_status]]="Fully Paid","Good Loan",financial_loan[[#This Row],[loan_status]]="Current","Good Loan",financial_loan[[#This Row],[loan_status]]="Charged Off","Ba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 cm="1">
        <f t="array" ref="L13782">_xlfn.IFS(financial_loan[[#This Row],[loan_status]]="Fully Paid","Good Loan",financial_loan[[#This Row],[loan_status]]="Current","Good Loan",financial_loan[[#This Row],[loan_status]]="Charged Off","Ba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 cm="1">
        <f t="array" ref="L13783">_xlfn.IFS(financial_loan[[#This Row],[loan_status]]="Fully Paid","Good Loan",financial_loan[[#This Row],[loan_status]]="Current","Good Loan",financial_loan[[#This Row],[loan_status]]="Charged Off","Ba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 cm="1">
        <f t="array" ref="L13784">_xlfn.IFS(financial_loan[[#This Row],[loan_status]]="Fully Paid","Good Loan",financial_loan[[#This Row],[loan_status]]="Current","Good Loan",financial_loan[[#This Row],[loan_status]]="Charged Off","Ba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 cm="1">
        <f t="array" ref="L13785">_xlfn.IFS(financial_loan[[#This Row],[loan_status]]="Fully Paid","Good Loan",financial_loan[[#This Row],[loan_status]]="Current","Good Loan",financial_loan[[#This Row],[loan_status]]="Charged Off","Ba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 cm="1">
        <f t="array" ref="L13786">_xlfn.IFS(financial_loan[[#This Row],[loan_status]]="Fully Paid","Good Loan",financial_loan[[#This Row],[loan_status]]="Current","Good Loan",financial_loan[[#This Row],[loan_status]]="Charged Off","Ba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 cm="1">
        <f t="array" ref="L13787">_xlfn.IFS(financial_loan[[#This Row],[loan_status]]="Fully Paid","Good Loan",financial_loan[[#This Row],[loan_status]]="Current","Good Loan",financial_loan[[#This Row],[loan_status]]="Charged Off","Ba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 cm="1">
        <f t="array" ref="L13788">_xlfn.IFS(financial_loan[[#This Row],[loan_status]]="Fully Paid","Good Loan",financial_loan[[#This Row],[loan_status]]="Current","Good Loan",financial_loan[[#This Row],[loan_status]]="Charged Off","Ba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 cm="1">
        <f t="array" ref="L13789">_xlfn.IFS(financial_loan[[#This Row],[loan_status]]="Fully Paid","Good Loan",financial_loan[[#This Row],[loan_status]]="Current","Good Loan",financial_loan[[#This Row],[loan_status]]="Charged Off","Ba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 cm="1">
        <f t="array" ref="L13790">_xlfn.IFS(financial_loan[[#This Row],[loan_status]]="Fully Paid","Good Loan",financial_loan[[#This Row],[loan_status]]="Current","Good Loan",financial_loan[[#This Row],[loan_status]]="Charged Off","Ba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 cm="1">
        <f t="array" ref="L13791">_xlfn.IFS(financial_loan[[#This Row],[loan_status]]="Fully Paid","Good Loan",financial_loan[[#This Row],[loan_status]]="Current","Good Loan",financial_loan[[#This Row],[loan_status]]="Charged Off","Ba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 cm="1">
        <f t="array" ref="L13792">_xlfn.IFS(financial_loan[[#This Row],[loan_status]]="Fully Paid","Good Loan",financial_loan[[#This Row],[loan_status]]="Current","Good Loan",financial_loan[[#This Row],[loan_status]]="Charged Off","Ba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 cm="1">
        <f t="array" ref="L13793">_xlfn.IFS(financial_loan[[#This Row],[loan_status]]="Fully Paid","Good Loan",financial_loan[[#This Row],[loan_status]]="Current","Good Loan",financial_loan[[#This Row],[loan_status]]="Charged Off","Ba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 cm="1">
        <f t="array" ref="L13794">_xlfn.IFS(financial_loan[[#This Row],[loan_status]]="Fully Paid","Good Loan",financial_loan[[#This Row],[loan_status]]="Current","Good Loan",financial_loan[[#This Row],[loan_status]]="Charged Off","Ba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 cm="1">
        <f t="array" ref="L13795">_xlfn.IFS(financial_loan[[#This Row],[loan_status]]="Fully Paid","Good Loan",financial_loan[[#This Row],[loan_status]]="Current","Good Loan",financial_loan[[#This Row],[loan_status]]="Charged Off","Ba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 cm="1">
        <f t="array" ref="L13796">_xlfn.IFS(financial_loan[[#This Row],[loan_status]]="Fully Paid","Good Loan",financial_loan[[#This Row],[loan_status]]="Current","Good Loan",financial_loan[[#This Row],[loan_status]]="Charged Off","Ba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 cm="1">
        <f t="array" ref="L13797">_xlfn.IFS(financial_loan[[#This Row],[loan_status]]="Fully Paid","Good Loan",financial_loan[[#This Row],[loan_status]]="Current","Good Loan",financial_loan[[#This Row],[loan_status]]="Charged Off","Ba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 cm="1">
        <f t="array" ref="L13798">_xlfn.IFS(financial_loan[[#This Row],[loan_status]]="Fully Paid","Good Loan",financial_loan[[#This Row],[loan_status]]="Current","Good Loan",financial_loan[[#This Row],[loan_status]]="Charged Off","Ba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 cm="1">
        <f t="array" ref="L13799">_xlfn.IFS(financial_loan[[#This Row],[loan_status]]="Fully Paid","Good Loan",financial_loan[[#This Row],[loan_status]]="Current","Good Loan",financial_loan[[#This Row],[loan_status]]="Charged Off","Ba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 cm="1">
        <f t="array" ref="L13800">_xlfn.IFS(financial_loan[[#This Row],[loan_status]]="Fully Paid","Good Loan",financial_loan[[#This Row],[loan_status]]="Current","Good Loan",financial_loan[[#This Row],[loan_status]]="Charged Off","Ba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 cm="1">
        <f t="array" ref="L13801">_xlfn.IFS(financial_loan[[#This Row],[loan_status]]="Fully Paid","Good Loan",financial_loan[[#This Row],[loan_status]]="Current","Good Loan",financial_loan[[#This Row],[loan_status]]="Charged Off","Ba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 cm="1">
        <f t="array" ref="L13802">_xlfn.IFS(financial_loan[[#This Row],[loan_status]]="Fully Paid","Good Loan",financial_loan[[#This Row],[loan_status]]="Current","Good Loan",financial_loan[[#This Row],[loan_status]]="Charged Off","Ba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 cm="1">
        <f t="array" ref="L13803">_xlfn.IFS(financial_loan[[#This Row],[loan_status]]="Fully Paid","Good Loan",financial_loan[[#This Row],[loan_status]]="Current","Good Loan",financial_loan[[#This Row],[loan_status]]="Charged Off","Ba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 cm="1">
        <f t="array" ref="L13804">_xlfn.IFS(financial_loan[[#This Row],[loan_status]]="Fully Paid","Good Loan",financial_loan[[#This Row],[loan_status]]="Current","Good Loan",financial_loan[[#This Row],[loan_status]]="Charged Off","Ba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 cm="1">
        <f t="array" ref="L13805">_xlfn.IFS(financial_loan[[#This Row],[loan_status]]="Fully Paid","Good Loan",financial_loan[[#This Row],[loan_status]]="Current","Good Loan",financial_loan[[#This Row],[loan_status]]="Charged Off","Ba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 cm="1">
        <f t="array" ref="L13806">_xlfn.IFS(financial_loan[[#This Row],[loan_status]]="Fully Paid","Good Loan",financial_loan[[#This Row],[loan_status]]="Current","Good Loan",financial_loan[[#This Row],[loan_status]]="Charged Off","Ba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 cm="1">
        <f t="array" ref="L13807">_xlfn.IFS(financial_loan[[#This Row],[loan_status]]="Fully Paid","Good Loan",financial_loan[[#This Row],[loan_status]]="Current","Good Loan",financial_loan[[#This Row],[loan_status]]="Charged Off","Ba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 cm="1">
        <f t="array" ref="L13808">_xlfn.IFS(financial_loan[[#This Row],[loan_status]]="Fully Paid","Good Loan",financial_loan[[#This Row],[loan_status]]="Current","Good Loan",financial_loan[[#This Row],[loan_status]]="Charged Off","Ba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 cm="1">
        <f t="array" ref="L13809">_xlfn.IFS(financial_loan[[#This Row],[loan_status]]="Fully Paid","Good Loan",financial_loan[[#This Row],[loan_status]]="Current","Good Loan",financial_loan[[#This Row],[loan_status]]="Charged Off","Ba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 cm="1">
        <f t="array" ref="L13810">_xlfn.IFS(financial_loan[[#This Row],[loan_status]]="Fully Paid","Good Loan",financial_loan[[#This Row],[loan_status]]="Current","Good Loan",financial_loan[[#This Row],[loan_status]]="Charged Off","Ba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 cm="1">
        <f t="array" ref="L13811">_xlfn.IFS(financial_loan[[#This Row],[loan_status]]="Fully Paid","Good Loan",financial_loan[[#This Row],[loan_status]]="Current","Good Loan",financial_loan[[#This Row],[loan_status]]="Charged Off","Ba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 cm="1">
        <f t="array" ref="L13812">_xlfn.IFS(financial_loan[[#This Row],[loan_status]]="Fully Paid","Good Loan",financial_loan[[#This Row],[loan_status]]="Current","Good Loan",financial_loan[[#This Row],[loan_status]]="Charged Off","Ba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 cm="1">
        <f t="array" ref="L13813">_xlfn.IFS(financial_loan[[#This Row],[loan_status]]="Fully Paid","Good Loan",financial_loan[[#This Row],[loan_status]]="Current","Good Loan",financial_loan[[#This Row],[loan_status]]="Charged Off","Ba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 cm="1">
        <f t="array" ref="L13814">_xlfn.IFS(financial_loan[[#This Row],[loan_status]]="Fully Paid","Good Loan",financial_loan[[#This Row],[loan_status]]="Current","Good Loan",financial_loan[[#This Row],[loan_status]]="Charged Off","Ba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 cm="1">
        <f t="array" ref="L13815">_xlfn.IFS(financial_loan[[#This Row],[loan_status]]="Fully Paid","Good Loan",financial_loan[[#This Row],[loan_status]]="Current","Good Loan",financial_loan[[#This Row],[loan_status]]="Charged Off","Ba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 cm="1">
        <f t="array" ref="L13816">_xlfn.IFS(financial_loan[[#This Row],[loan_status]]="Fully Paid","Good Loan",financial_loan[[#This Row],[loan_status]]="Current","Good Loan",financial_loan[[#This Row],[loan_status]]="Charged Off","Ba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 cm="1">
        <f t="array" ref="L13817">_xlfn.IFS(financial_loan[[#This Row],[loan_status]]="Fully Paid","Good Loan",financial_loan[[#This Row],[loan_status]]="Current","Good Loan",financial_loan[[#This Row],[loan_status]]="Charged Off","Ba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 cm="1">
        <f t="array" ref="L13818">_xlfn.IFS(financial_loan[[#This Row],[loan_status]]="Fully Paid","Good Loan",financial_loan[[#This Row],[loan_status]]="Current","Good Loan",financial_loan[[#This Row],[loan_status]]="Charged Off","Ba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 cm="1">
        <f t="array" ref="L13819">_xlfn.IFS(financial_loan[[#This Row],[loan_status]]="Fully Paid","Good Loan",financial_loan[[#This Row],[loan_status]]="Current","Good Loan",financial_loan[[#This Row],[loan_status]]="Charged Off","Ba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 cm="1">
        <f t="array" ref="L13820">_xlfn.IFS(financial_loan[[#This Row],[loan_status]]="Fully Paid","Good Loan",financial_loan[[#This Row],[loan_status]]="Current","Good Loan",financial_loan[[#This Row],[loan_status]]="Charged Off","Ba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 cm="1">
        <f t="array" ref="L13821">_xlfn.IFS(financial_loan[[#This Row],[loan_status]]="Fully Paid","Good Loan",financial_loan[[#This Row],[loan_status]]="Current","Good Loan",financial_loan[[#This Row],[loan_status]]="Charged Off","Ba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 cm="1">
        <f t="array" ref="L13822">_xlfn.IFS(financial_loan[[#This Row],[loan_status]]="Fully Paid","Good Loan",financial_loan[[#This Row],[loan_status]]="Current","Good Loan",financial_loan[[#This Row],[loan_status]]="Charged Off","Ba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 cm="1">
        <f t="array" ref="L13823">_xlfn.IFS(financial_loan[[#This Row],[loan_status]]="Fully Paid","Good Loan",financial_loan[[#This Row],[loan_status]]="Current","Good Loan",financial_loan[[#This Row],[loan_status]]="Charged Off","Ba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 cm="1">
        <f t="array" ref="L13824">_xlfn.IFS(financial_loan[[#This Row],[loan_status]]="Fully Paid","Good Loan",financial_loan[[#This Row],[loan_status]]="Current","Good Loan",financial_loan[[#This Row],[loan_status]]="Charged Off","Ba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 cm="1">
        <f t="array" ref="L13825">_xlfn.IFS(financial_loan[[#This Row],[loan_status]]="Fully Paid","Good Loan",financial_loan[[#This Row],[loan_status]]="Current","Good Loan",financial_loan[[#This Row],[loan_status]]="Charged Off","Ba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 cm="1">
        <f t="array" ref="L13826">_xlfn.IFS(financial_loan[[#This Row],[loan_status]]="Fully Paid","Good Loan",financial_loan[[#This Row],[loan_status]]="Current","Good Loan",financial_loan[[#This Row],[loan_status]]="Charged Off","Ba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 cm="1">
        <f t="array" ref="L13827">_xlfn.IFS(financial_loan[[#This Row],[loan_status]]="Fully Paid","Good Loan",financial_loan[[#This Row],[loan_status]]="Current","Good Loan",financial_loan[[#This Row],[loan_status]]="Charged Off","Ba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 cm="1">
        <f t="array" ref="L13828">_xlfn.IFS(financial_loan[[#This Row],[loan_status]]="Fully Paid","Good Loan",financial_loan[[#This Row],[loan_status]]="Current","Good Loan",financial_loan[[#This Row],[loan_status]]="Charged Off","Ba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 cm="1">
        <f t="array" ref="L13829">_xlfn.IFS(financial_loan[[#This Row],[loan_status]]="Fully Paid","Good Loan",financial_loan[[#This Row],[loan_status]]="Current","Good Loan",financial_loan[[#This Row],[loan_status]]="Charged Off","Ba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 cm="1">
        <f t="array" ref="L13830">_xlfn.IFS(financial_loan[[#This Row],[loan_status]]="Fully Paid","Good Loan",financial_loan[[#This Row],[loan_status]]="Current","Good Loan",financial_loan[[#This Row],[loan_status]]="Charged Off","Ba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 cm="1">
        <f t="array" ref="L13831">_xlfn.IFS(financial_loan[[#This Row],[loan_status]]="Fully Paid","Good Loan",financial_loan[[#This Row],[loan_status]]="Current","Good Loan",financial_loan[[#This Row],[loan_status]]="Charged Off","Ba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 cm="1">
        <f t="array" ref="L13832">_xlfn.IFS(financial_loan[[#This Row],[loan_status]]="Fully Paid","Good Loan",financial_loan[[#This Row],[loan_status]]="Current","Good Loan",financial_loan[[#This Row],[loan_status]]="Charged Off","Ba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 cm="1">
        <f t="array" ref="L13833">_xlfn.IFS(financial_loan[[#This Row],[loan_status]]="Fully Paid","Good Loan",financial_loan[[#This Row],[loan_status]]="Current","Good Loan",financial_loan[[#This Row],[loan_status]]="Charged Off","Ba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 cm="1">
        <f t="array" ref="L13834">_xlfn.IFS(financial_loan[[#This Row],[loan_status]]="Fully Paid","Good Loan",financial_loan[[#This Row],[loan_status]]="Current","Good Loan",financial_loan[[#This Row],[loan_status]]="Charged Off","Ba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 cm="1">
        <f t="array" ref="L13835">_xlfn.IFS(financial_loan[[#This Row],[loan_status]]="Fully Paid","Good Loan",financial_loan[[#This Row],[loan_status]]="Current","Good Loan",financial_loan[[#This Row],[loan_status]]="Charged Off","Ba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 cm="1">
        <f t="array" ref="L13836">_xlfn.IFS(financial_loan[[#This Row],[loan_status]]="Fully Paid","Good Loan",financial_loan[[#This Row],[loan_status]]="Current","Good Loan",financial_loan[[#This Row],[loan_status]]="Charged Off","Ba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 cm="1">
        <f t="array" ref="L13837">_xlfn.IFS(financial_loan[[#This Row],[loan_status]]="Fully Paid","Good Loan",financial_loan[[#This Row],[loan_status]]="Current","Good Loan",financial_loan[[#This Row],[loan_status]]="Charged Off","Ba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 cm="1">
        <f t="array" ref="L13838">_xlfn.IFS(financial_loan[[#This Row],[loan_status]]="Fully Paid","Good Loan",financial_loan[[#This Row],[loan_status]]="Current","Good Loan",financial_loan[[#This Row],[loan_status]]="Charged Off","Ba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 cm="1">
        <f t="array" ref="L13839">_xlfn.IFS(financial_loan[[#This Row],[loan_status]]="Fully Paid","Good Loan",financial_loan[[#This Row],[loan_status]]="Current","Good Loan",financial_loan[[#This Row],[loan_status]]="Charged Off","Ba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 cm="1">
        <f t="array" ref="L13840">_xlfn.IFS(financial_loan[[#This Row],[loan_status]]="Fully Paid","Good Loan",financial_loan[[#This Row],[loan_status]]="Current","Good Loan",financial_loan[[#This Row],[loan_status]]="Charged Off","Ba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 cm="1">
        <f t="array" ref="L13841">_xlfn.IFS(financial_loan[[#This Row],[loan_status]]="Fully Paid","Good Loan",financial_loan[[#This Row],[loan_status]]="Current","Good Loan",financial_loan[[#This Row],[loan_status]]="Charged Off","Ba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 cm="1">
        <f t="array" ref="L13842">_xlfn.IFS(financial_loan[[#This Row],[loan_status]]="Fully Paid","Good Loan",financial_loan[[#This Row],[loan_status]]="Current","Good Loan",financial_loan[[#This Row],[loan_status]]="Charged Off","Ba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 cm="1">
        <f t="array" ref="L13843">_xlfn.IFS(financial_loan[[#This Row],[loan_status]]="Fully Paid","Good Loan",financial_loan[[#This Row],[loan_status]]="Current","Good Loan",financial_loan[[#This Row],[loan_status]]="Charged Off","Ba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 cm="1">
        <f t="array" ref="L13844">_xlfn.IFS(financial_loan[[#This Row],[loan_status]]="Fully Paid","Good Loan",financial_loan[[#This Row],[loan_status]]="Current","Good Loan",financial_loan[[#This Row],[loan_status]]="Charged Off","Ba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 cm="1">
        <f t="array" ref="L13845">_xlfn.IFS(financial_loan[[#This Row],[loan_status]]="Fully Paid","Good Loan",financial_loan[[#This Row],[loan_status]]="Current","Good Loan",financial_loan[[#This Row],[loan_status]]="Charged Off","Ba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 cm="1">
        <f t="array" ref="L13846">_xlfn.IFS(financial_loan[[#This Row],[loan_status]]="Fully Paid","Good Loan",financial_loan[[#This Row],[loan_status]]="Current","Good Loan",financial_loan[[#This Row],[loan_status]]="Charged Off","Ba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 cm="1">
        <f t="array" ref="L13847">_xlfn.IFS(financial_loan[[#This Row],[loan_status]]="Fully Paid","Good Loan",financial_loan[[#This Row],[loan_status]]="Current","Good Loan",financial_loan[[#This Row],[loan_status]]="Charged Off","Ba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 cm="1">
        <f t="array" ref="L13848">_xlfn.IFS(financial_loan[[#This Row],[loan_status]]="Fully Paid","Good Loan",financial_loan[[#This Row],[loan_status]]="Current","Good Loan",financial_loan[[#This Row],[loan_status]]="Charged Off","Ba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 cm="1">
        <f t="array" ref="L13849">_xlfn.IFS(financial_loan[[#This Row],[loan_status]]="Fully Paid","Good Loan",financial_loan[[#This Row],[loan_status]]="Current","Good Loan",financial_loan[[#This Row],[loan_status]]="Charged Off","Ba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 cm="1">
        <f t="array" ref="L13850">_xlfn.IFS(financial_loan[[#This Row],[loan_status]]="Fully Paid","Good Loan",financial_loan[[#This Row],[loan_status]]="Current","Good Loan",financial_loan[[#This Row],[loan_status]]="Charged Off","Ba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 cm="1">
        <f t="array" ref="L13851">_xlfn.IFS(financial_loan[[#This Row],[loan_status]]="Fully Paid","Good Loan",financial_loan[[#This Row],[loan_status]]="Current","Good Loan",financial_loan[[#This Row],[loan_status]]="Charged Off","Ba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 cm="1">
        <f t="array" ref="L13852">_xlfn.IFS(financial_loan[[#This Row],[loan_status]]="Fully Paid","Good Loan",financial_loan[[#This Row],[loan_status]]="Current","Good Loan",financial_loan[[#This Row],[loan_status]]="Charged Off","Ba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 cm="1">
        <f t="array" ref="L13853">_xlfn.IFS(financial_loan[[#This Row],[loan_status]]="Fully Paid","Good Loan",financial_loan[[#This Row],[loan_status]]="Current","Good Loan",financial_loan[[#This Row],[loan_status]]="Charged Off","Ba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 cm="1">
        <f t="array" ref="L13854">_xlfn.IFS(financial_loan[[#This Row],[loan_status]]="Fully Paid","Good Loan",financial_loan[[#This Row],[loan_status]]="Current","Good Loan",financial_loan[[#This Row],[loan_status]]="Charged Off","Ba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 cm="1">
        <f t="array" ref="L13855">_xlfn.IFS(financial_loan[[#This Row],[loan_status]]="Fully Paid","Good Loan",financial_loan[[#This Row],[loan_status]]="Current","Good Loan",financial_loan[[#This Row],[loan_status]]="Charged Off","Ba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 cm="1">
        <f t="array" ref="L13856">_xlfn.IFS(financial_loan[[#This Row],[loan_status]]="Fully Paid","Good Loan",financial_loan[[#This Row],[loan_status]]="Current","Good Loan",financial_loan[[#This Row],[loan_status]]="Charged Off","Ba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 cm="1">
        <f t="array" ref="L13857">_xlfn.IFS(financial_loan[[#This Row],[loan_status]]="Fully Paid","Good Loan",financial_loan[[#This Row],[loan_status]]="Current","Good Loan",financial_loan[[#This Row],[loan_status]]="Charged Off","Ba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 cm="1">
        <f t="array" ref="L13858">_xlfn.IFS(financial_loan[[#This Row],[loan_status]]="Fully Paid","Good Loan",financial_loan[[#This Row],[loan_status]]="Current","Good Loan",financial_loan[[#This Row],[loan_status]]="Charged Off","Ba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 cm="1">
        <f t="array" ref="L13859">_xlfn.IFS(financial_loan[[#This Row],[loan_status]]="Fully Paid","Good Loan",financial_loan[[#This Row],[loan_status]]="Current","Good Loan",financial_loan[[#This Row],[loan_status]]="Charged Off","Ba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 cm="1">
        <f t="array" ref="L13860">_xlfn.IFS(financial_loan[[#This Row],[loan_status]]="Fully Paid","Good Loan",financial_loan[[#This Row],[loan_status]]="Current","Good Loan",financial_loan[[#This Row],[loan_status]]="Charged Off","Ba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 cm="1">
        <f t="array" ref="L13861">_xlfn.IFS(financial_loan[[#This Row],[loan_status]]="Fully Paid","Good Loan",financial_loan[[#This Row],[loan_status]]="Current","Good Loan",financial_loan[[#This Row],[loan_status]]="Charged Off","Ba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 cm="1">
        <f t="array" ref="L13862">_xlfn.IFS(financial_loan[[#This Row],[loan_status]]="Fully Paid","Good Loan",financial_loan[[#This Row],[loan_status]]="Current","Good Loan",financial_loan[[#This Row],[loan_status]]="Charged Off","Ba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 cm="1">
        <f t="array" ref="L13863">_xlfn.IFS(financial_loan[[#This Row],[loan_status]]="Fully Paid","Good Loan",financial_loan[[#This Row],[loan_status]]="Current","Good Loan",financial_loan[[#This Row],[loan_status]]="Charged Off","Ba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 cm="1">
        <f t="array" ref="L13864">_xlfn.IFS(financial_loan[[#This Row],[loan_status]]="Fully Paid","Good Loan",financial_loan[[#This Row],[loan_status]]="Current","Good Loan",financial_loan[[#This Row],[loan_status]]="Charged Off","Ba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 cm="1">
        <f t="array" ref="L13865">_xlfn.IFS(financial_loan[[#This Row],[loan_status]]="Fully Paid","Good Loan",financial_loan[[#This Row],[loan_status]]="Current","Good Loan",financial_loan[[#This Row],[loan_status]]="Charged Off","Ba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 cm="1">
        <f t="array" ref="L13866">_xlfn.IFS(financial_loan[[#This Row],[loan_status]]="Fully Paid","Good Loan",financial_loan[[#This Row],[loan_status]]="Current","Good Loan",financial_loan[[#This Row],[loan_status]]="Charged Off","Ba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 cm="1">
        <f t="array" ref="L13867">_xlfn.IFS(financial_loan[[#This Row],[loan_status]]="Fully Paid","Good Loan",financial_loan[[#This Row],[loan_status]]="Current","Good Loan",financial_loan[[#This Row],[loan_status]]="Charged Off","Ba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 cm="1">
        <f t="array" ref="L13868">_xlfn.IFS(financial_loan[[#This Row],[loan_status]]="Fully Paid","Good Loan",financial_loan[[#This Row],[loan_status]]="Current","Good Loan",financial_loan[[#This Row],[loan_status]]="Charged Off","Ba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 cm="1">
        <f t="array" ref="L13869">_xlfn.IFS(financial_loan[[#This Row],[loan_status]]="Fully Paid","Good Loan",financial_loan[[#This Row],[loan_status]]="Current","Good Loan",financial_loan[[#This Row],[loan_status]]="Charged Off","Ba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 cm="1">
        <f t="array" ref="L13870">_xlfn.IFS(financial_loan[[#This Row],[loan_status]]="Fully Paid","Good Loan",financial_loan[[#This Row],[loan_status]]="Current","Good Loan",financial_loan[[#This Row],[loan_status]]="Charged Off","Ba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 cm="1">
        <f t="array" ref="L13871">_xlfn.IFS(financial_loan[[#This Row],[loan_status]]="Fully Paid","Good Loan",financial_loan[[#This Row],[loan_status]]="Current","Good Loan",financial_loan[[#This Row],[loan_status]]="Charged Off","Ba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 cm="1">
        <f t="array" ref="L13872">_xlfn.IFS(financial_loan[[#This Row],[loan_status]]="Fully Paid","Good Loan",financial_loan[[#This Row],[loan_status]]="Current","Good Loan",financial_loan[[#This Row],[loan_status]]="Charged Off","Ba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 cm="1">
        <f t="array" ref="L13873">_xlfn.IFS(financial_loan[[#This Row],[loan_status]]="Fully Paid","Good Loan",financial_loan[[#This Row],[loan_status]]="Current","Good Loan",financial_loan[[#This Row],[loan_status]]="Charged Off","Ba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 cm="1">
        <f t="array" ref="L13874">_xlfn.IFS(financial_loan[[#This Row],[loan_status]]="Fully Paid","Good Loan",financial_loan[[#This Row],[loan_status]]="Current","Good Loan",financial_loan[[#This Row],[loan_status]]="Charged Off","Ba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 cm="1">
        <f t="array" ref="L13875">_xlfn.IFS(financial_loan[[#This Row],[loan_status]]="Fully Paid","Good Loan",financial_loan[[#This Row],[loan_status]]="Current","Good Loan",financial_loan[[#This Row],[loan_status]]="Charged Off","Ba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 cm="1">
        <f t="array" ref="L13876">_xlfn.IFS(financial_loan[[#This Row],[loan_status]]="Fully Paid","Good Loan",financial_loan[[#This Row],[loan_status]]="Current","Good Loan",financial_loan[[#This Row],[loan_status]]="Charged Off","Ba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 cm="1">
        <f t="array" ref="L13877">_xlfn.IFS(financial_loan[[#This Row],[loan_status]]="Fully Paid","Good Loan",financial_loan[[#This Row],[loan_status]]="Current","Good Loan",financial_loan[[#This Row],[loan_status]]="Charged Off","Ba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 cm="1">
        <f t="array" ref="L13878">_xlfn.IFS(financial_loan[[#This Row],[loan_status]]="Fully Paid","Good Loan",financial_loan[[#This Row],[loan_status]]="Current","Good Loan",financial_loan[[#This Row],[loan_status]]="Charged Off","Ba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 cm="1">
        <f t="array" ref="L13879">_xlfn.IFS(financial_loan[[#This Row],[loan_status]]="Fully Paid","Good Loan",financial_loan[[#This Row],[loan_status]]="Current","Good Loan",financial_loan[[#This Row],[loan_status]]="Charged Off","Ba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 cm="1">
        <f t="array" ref="L13880">_xlfn.IFS(financial_loan[[#This Row],[loan_status]]="Fully Paid","Good Loan",financial_loan[[#This Row],[loan_status]]="Current","Good Loan",financial_loan[[#This Row],[loan_status]]="Charged Off","Ba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 cm="1">
        <f t="array" ref="L13881">_xlfn.IFS(financial_loan[[#This Row],[loan_status]]="Fully Paid","Good Loan",financial_loan[[#This Row],[loan_status]]="Current","Good Loan",financial_loan[[#This Row],[loan_status]]="Charged Off","Ba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 cm="1">
        <f t="array" ref="L13882">_xlfn.IFS(financial_loan[[#This Row],[loan_status]]="Fully Paid","Good Loan",financial_loan[[#This Row],[loan_status]]="Current","Good Loan",financial_loan[[#This Row],[loan_status]]="Charged Off","Ba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 cm="1">
        <f t="array" ref="L13883">_xlfn.IFS(financial_loan[[#This Row],[loan_status]]="Fully Paid","Good Loan",financial_loan[[#This Row],[loan_status]]="Current","Good Loan",financial_loan[[#This Row],[loan_status]]="Charged Off","Ba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 cm="1">
        <f t="array" ref="L13884">_xlfn.IFS(financial_loan[[#This Row],[loan_status]]="Fully Paid","Good Loan",financial_loan[[#This Row],[loan_status]]="Current","Good Loan",financial_loan[[#This Row],[loan_status]]="Charged Off","Ba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 cm="1">
        <f t="array" ref="L13885">_xlfn.IFS(financial_loan[[#This Row],[loan_status]]="Fully Paid","Good Loan",financial_loan[[#This Row],[loan_status]]="Current","Good Loan",financial_loan[[#This Row],[loan_status]]="Charged Off","Ba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 cm="1">
        <f t="array" ref="L13886">_xlfn.IFS(financial_loan[[#This Row],[loan_status]]="Fully Paid","Good Loan",financial_loan[[#This Row],[loan_status]]="Current","Good Loan",financial_loan[[#This Row],[loan_status]]="Charged Off","Ba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 cm="1">
        <f t="array" ref="L13887">_xlfn.IFS(financial_loan[[#This Row],[loan_status]]="Fully Paid","Good Loan",financial_loan[[#This Row],[loan_status]]="Current","Good Loan",financial_loan[[#This Row],[loan_status]]="Charged Off","Ba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 cm="1">
        <f t="array" ref="L13888">_xlfn.IFS(financial_loan[[#This Row],[loan_status]]="Fully Paid","Good Loan",financial_loan[[#This Row],[loan_status]]="Current","Good Loan",financial_loan[[#This Row],[loan_status]]="Charged Off","Ba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 cm="1">
        <f t="array" ref="L13889">_xlfn.IFS(financial_loan[[#This Row],[loan_status]]="Fully Paid","Good Loan",financial_loan[[#This Row],[loan_status]]="Current","Good Loan",financial_loan[[#This Row],[loan_status]]="Charged Off","Ba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 cm="1">
        <f t="array" ref="L13890">_xlfn.IFS(financial_loan[[#This Row],[loan_status]]="Fully Paid","Good Loan",financial_loan[[#This Row],[loan_status]]="Current","Good Loan",financial_loan[[#This Row],[loan_status]]="Charged Off","Ba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 cm="1">
        <f t="array" ref="L13891">_xlfn.IFS(financial_loan[[#This Row],[loan_status]]="Fully Paid","Good Loan",financial_loan[[#This Row],[loan_status]]="Current","Good Loan",financial_loan[[#This Row],[loan_status]]="Charged Off","Ba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 cm="1">
        <f t="array" ref="L13892">_xlfn.IFS(financial_loan[[#This Row],[loan_status]]="Fully Paid","Good Loan",financial_loan[[#This Row],[loan_status]]="Current","Good Loan",financial_loan[[#This Row],[loan_status]]="Charged Off","Ba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 cm="1">
        <f t="array" ref="L13893">_xlfn.IFS(financial_loan[[#This Row],[loan_status]]="Fully Paid","Good Loan",financial_loan[[#This Row],[loan_status]]="Current","Good Loan",financial_loan[[#This Row],[loan_status]]="Charged Off","Ba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 cm="1">
        <f t="array" ref="L13894">_xlfn.IFS(financial_loan[[#This Row],[loan_status]]="Fully Paid","Good Loan",financial_loan[[#This Row],[loan_status]]="Current","Good Loan",financial_loan[[#This Row],[loan_status]]="Charged Off","Ba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 cm="1">
        <f t="array" ref="L13895">_xlfn.IFS(financial_loan[[#This Row],[loan_status]]="Fully Paid","Good Loan",financial_loan[[#This Row],[loan_status]]="Current","Good Loan",financial_loan[[#This Row],[loan_status]]="Charged Off","Ba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 cm="1">
        <f t="array" ref="L13896">_xlfn.IFS(financial_loan[[#This Row],[loan_status]]="Fully Paid","Good Loan",financial_loan[[#This Row],[loan_status]]="Current","Good Loan",financial_loan[[#This Row],[loan_status]]="Charged Off","Ba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 cm="1">
        <f t="array" ref="L13897">_xlfn.IFS(financial_loan[[#This Row],[loan_status]]="Fully Paid","Good Loan",financial_loan[[#This Row],[loan_status]]="Current","Good Loan",financial_loan[[#This Row],[loan_status]]="Charged Off","Ba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 cm="1">
        <f t="array" ref="L13898">_xlfn.IFS(financial_loan[[#This Row],[loan_status]]="Fully Paid","Good Loan",financial_loan[[#This Row],[loan_status]]="Current","Good Loan",financial_loan[[#This Row],[loan_status]]="Charged Off","Ba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 cm="1">
        <f t="array" ref="L13899">_xlfn.IFS(financial_loan[[#This Row],[loan_status]]="Fully Paid","Good Loan",financial_loan[[#This Row],[loan_status]]="Current","Good Loan",financial_loan[[#This Row],[loan_status]]="Charged Off","Ba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 cm="1">
        <f t="array" ref="L13900">_xlfn.IFS(financial_loan[[#This Row],[loan_status]]="Fully Paid","Good Loan",financial_loan[[#This Row],[loan_status]]="Current","Good Loan",financial_loan[[#This Row],[loan_status]]="Charged Off","Ba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 cm="1">
        <f t="array" ref="L13901">_xlfn.IFS(financial_loan[[#This Row],[loan_status]]="Fully Paid","Good Loan",financial_loan[[#This Row],[loan_status]]="Current","Good Loan",financial_loan[[#This Row],[loan_status]]="Charged Off","Ba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 cm="1">
        <f t="array" ref="L13902">_xlfn.IFS(financial_loan[[#This Row],[loan_status]]="Fully Paid","Good Loan",financial_loan[[#This Row],[loan_status]]="Current","Good Loan",financial_loan[[#This Row],[loan_status]]="Charged Off","Ba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 cm="1">
        <f t="array" ref="L13903">_xlfn.IFS(financial_loan[[#This Row],[loan_status]]="Fully Paid","Good Loan",financial_loan[[#This Row],[loan_status]]="Current","Good Loan",financial_loan[[#This Row],[loan_status]]="Charged Off","Ba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 cm="1">
        <f t="array" ref="L13904">_xlfn.IFS(financial_loan[[#This Row],[loan_status]]="Fully Paid","Good Loan",financial_loan[[#This Row],[loan_status]]="Current","Good Loan",financial_loan[[#This Row],[loan_status]]="Charged Off","Ba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 cm="1">
        <f t="array" ref="L13905">_xlfn.IFS(financial_loan[[#This Row],[loan_status]]="Fully Paid","Good Loan",financial_loan[[#This Row],[loan_status]]="Current","Good Loan",financial_loan[[#This Row],[loan_status]]="Charged Off","Ba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 cm="1">
        <f t="array" ref="L13906">_xlfn.IFS(financial_loan[[#This Row],[loan_status]]="Fully Paid","Good Loan",financial_loan[[#This Row],[loan_status]]="Current","Good Loan",financial_loan[[#This Row],[loan_status]]="Charged Off","Ba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 cm="1">
        <f t="array" ref="L13907">_xlfn.IFS(financial_loan[[#This Row],[loan_status]]="Fully Paid","Good Loan",financial_loan[[#This Row],[loan_status]]="Current","Good Loan",financial_loan[[#This Row],[loan_status]]="Charged Off","Ba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 cm="1">
        <f t="array" ref="L13908">_xlfn.IFS(financial_loan[[#This Row],[loan_status]]="Fully Paid","Good Loan",financial_loan[[#This Row],[loan_status]]="Current","Good Loan",financial_loan[[#This Row],[loan_status]]="Charged Off","Ba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 cm="1">
        <f t="array" ref="L13909">_xlfn.IFS(financial_loan[[#This Row],[loan_status]]="Fully Paid","Good Loan",financial_loan[[#This Row],[loan_status]]="Current","Good Loan",financial_loan[[#This Row],[loan_status]]="Charged Off","Ba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 cm="1">
        <f t="array" ref="L13910">_xlfn.IFS(financial_loan[[#This Row],[loan_status]]="Fully Paid","Good Loan",financial_loan[[#This Row],[loan_status]]="Current","Good Loan",financial_loan[[#This Row],[loan_status]]="Charged Off","Ba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 cm="1">
        <f t="array" ref="L13911">_xlfn.IFS(financial_loan[[#This Row],[loan_status]]="Fully Paid","Good Loan",financial_loan[[#This Row],[loan_status]]="Current","Good Loan",financial_loan[[#This Row],[loan_status]]="Charged Off","Ba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 cm="1">
        <f t="array" ref="L13912">_xlfn.IFS(financial_loan[[#This Row],[loan_status]]="Fully Paid","Good Loan",financial_loan[[#This Row],[loan_status]]="Current","Good Loan",financial_loan[[#This Row],[loan_status]]="Charged Off","Ba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 cm="1">
        <f t="array" ref="L13913">_xlfn.IFS(financial_loan[[#This Row],[loan_status]]="Fully Paid","Good Loan",financial_loan[[#This Row],[loan_status]]="Current","Good Loan",financial_loan[[#This Row],[loan_status]]="Charged Off","Ba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 cm="1">
        <f t="array" ref="L13914">_xlfn.IFS(financial_loan[[#This Row],[loan_status]]="Fully Paid","Good Loan",financial_loan[[#This Row],[loan_status]]="Current","Good Loan",financial_loan[[#This Row],[loan_status]]="Charged Off","Ba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 cm="1">
        <f t="array" ref="L13915">_xlfn.IFS(financial_loan[[#This Row],[loan_status]]="Fully Paid","Good Loan",financial_loan[[#This Row],[loan_status]]="Current","Good Loan",financial_loan[[#This Row],[loan_status]]="Charged Off","Ba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 cm="1">
        <f t="array" ref="L13916">_xlfn.IFS(financial_loan[[#This Row],[loan_status]]="Fully Paid","Good Loan",financial_loan[[#This Row],[loan_status]]="Current","Good Loan",financial_loan[[#This Row],[loan_status]]="Charged Off","Ba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 cm="1">
        <f t="array" ref="L13917">_xlfn.IFS(financial_loan[[#This Row],[loan_status]]="Fully Paid","Good Loan",financial_loan[[#This Row],[loan_status]]="Current","Good Loan",financial_loan[[#This Row],[loan_status]]="Charged Off","Ba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 cm="1">
        <f t="array" ref="L13918">_xlfn.IFS(financial_loan[[#This Row],[loan_status]]="Fully Paid","Good Loan",financial_loan[[#This Row],[loan_status]]="Current","Good Loan",financial_loan[[#This Row],[loan_status]]="Charged Off","Ba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 cm="1">
        <f t="array" ref="L13919">_xlfn.IFS(financial_loan[[#This Row],[loan_status]]="Fully Paid","Good Loan",financial_loan[[#This Row],[loan_status]]="Current","Good Loan",financial_loan[[#This Row],[loan_status]]="Charged Off","Ba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 cm="1">
        <f t="array" ref="L13920">_xlfn.IFS(financial_loan[[#This Row],[loan_status]]="Fully Paid","Good Loan",financial_loan[[#This Row],[loan_status]]="Current","Good Loan",financial_loan[[#This Row],[loan_status]]="Charged Off","Ba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 cm="1">
        <f t="array" ref="L13921">_xlfn.IFS(financial_loan[[#This Row],[loan_status]]="Fully Paid","Good Loan",financial_loan[[#This Row],[loan_status]]="Current","Good Loan",financial_loan[[#This Row],[loan_status]]="Charged Off","Ba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 cm="1">
        <f t="array" ref="L13922">_xlfn.IFS(financial_loan[[#This Row],[loan_status]]="Fully Paid","Good Loan",financial_loan[[#This Row],[loan_status]]="Current","Good Loan",financial_loan[[#This Row],[loan_status]]="Charged Off","Ba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 cm="1">
        <f t="array" ref="L13923">_xlfn.IFS(financial_loan[[#This Row],[loan_status]]="Fully Paid","Good Loan",financial_loan[[#This Row],[loan_status]]="Current","Good Loan",financial_loan[[#This Row],[loan_status]]="Charged Off","Ba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 cm="1">
        <f t="array" ref="L13924">_xlfn.IFS(financial_loan[[#This Row],[loan_status]]="Fully Paid","Good Loan",financial_loan[[#This Row],[loan_status]]="Current","Good Loan",financial_loan[[#This Row],[loan_status]]="Charged Off","Ba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 cm="1">
        <f t="array" ref="L13925">_xlfn.IFS(financial_loan[[#This Row],[loan_status]]="Fully Paid","Good Loan",financial_loan[[#This Row],[loan_status]]="Current","Good Loan",financial_loan[[#This Row],[loan_status]]="Charged Off","Ba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 cm="1">
        <f t="array" ref="L13926">_xlfn.IFS(financial_loan[[#This Row],[loan_status]]="Fully Paid","Good Loan",financial_loan[[#This Row],[loan_status]]="Current","Good Loan",financial_loan[[#This Row],[loan_status]]="Charged Off","Ba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 cm="1">
        <f t="array" ref="L13927">_xlfn.IFS(financial_loan[[#This Row],[loan_status]]="Fully Paid","Good Loan",financial_loan[[#This Row],[loan_status]]="Current","Good Loan",financial_loan[[#This Row],[loan_status]]="Charged Off","Ba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 cm="1">
        <f t="array" ref="L13928">_xlfn.IFS(financial_loan[[#This Row],[loan_status]]="Fully Paid","Good Loan",financial_loan[[#This Row],[loan_status]]="Current","Good Loan",financial_loan[[#This Row],[loan_status]]="Charged Off","Ba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 cm="1">
        <f t="array" ref="L13929">_xlfn.IFS(financial_loan[[#This Row],[loan_status]]="Fully Paid","Good Loan",financial_loan[[#This Row],[loan_status]]="Current","Good Loan",financial_loan[[#This Row],[loan_status]]="Charged Off","Ba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 cm="1">
        <f t="array" ref="L13930">_xlfn.IFS(financial_loan[[#This Row],[loan_status]]="Fully Paid","Good Loan",financial_loan[[#This Row],[loan_status]]="Current","Good Loan",financial_loan[[#This Row],[loan_status]]="Charged Off","Ba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 cm="1">
        <f t="array" ref="L13931">_xlfn.IFS(financial_loan[[#This Row],[loan_status]]="Fully Paid","Good Loan",financial_loan[[#This Row],[loan_status]]="Current","Good Loan",financial_loan[[#This Row],[loan_status]]="Charged Off","Ba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 cm="1">
        <f t="array" ref="L13932">_xlfn.IFS(financial_loan[[#This Row],[loan_status]]="Fully Paid","Good Loan",financial_loan[[#This Row],[loan_status]]="Current","Good Loan",financial_loan[[#This Row],[loan_status]]="Charged Off","Ba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 cm="1">
        <f t="array" ref="L13933">_xlfn.IFS(financial_loan[[#This Row],[loan_status]]="Fully Paid","Good Loan",financial_loan[[#This Row],[loan_status]]="Current","Good Loan",financial_loan[[#This Row],[loan_status]]="Charged Off","Ba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 cm="1">
        <f t="array" ref="L13934">_xlfn.IFS(financial_loan[[#This Row],[loan_status]]="Fully Paid","Good Loan",financial_loan[[#This Row],[loan_status]]="Current","Good Loan",financial_loan[[#This Row],[loan_status]]="Charged Off","Ba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 cm="1">
        <f t="array" ref="L13935">_xlfn.IFS(financial_loan[[#This Row],[loan_status]]="Fully Paid","Good Loan",financial_loan[[#This Row],[loan_status]]="Current","Good Loan",financial_loan[[#This Row],[loan_status]]="Charged Off","Ba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 cm="1">
        <f t="array" ref="L13936">_xlfn.IFS(financial_loan[[#This Row],[loan_status]]="Fully Paid","Good Loan",financial_loan[[#This Row],[loan_status]]="Current","Good Loan",financial_loan[[#This Row],[loan_status]]="Charged Off","Ba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 cm="1">
        <f t="array" ref="L13937">_xlfn.IFS(financial_loan[[#This Row],[loan_status]]="Fully Paid","Good Loan",financial_loan[[#This Row],[loan_status]]="Current","Good Loan",financial_loan[[#This Row],[loan_status]]="Charged Off","Ba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 cm="1">
        <f t="array" ref="L13938">_xlfn.IFS(financial_loan[[#This Row],[loan_status]]="Fully Paid","Good Loan",financial_loan[[#This Row],[loan_status]]="Current","Good Loan",financial_loan[[#This Row],[loan_status]]="Charged Off","Ba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 cm="1">
        <f t="array" ref="L13939">_xlfn.IFS(financial_loan[[#This Row],[loan_status]]="Fully Paid","Good Loan",financial_loan[[#This Row],[loan_status]]="Current","Good Loan",financial_loan[[#This Row],[loan_status]]="Charged Off","Ba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 cm="1">
        <f t="array" ref="L13940">_xlfn.IFS(financial_loan[[#This Row],[loan_status]]="Fully Paid","Good Loan",financial_loan[[#This Row],[loan_status]]="Current","Good Loan",financial_loan[[#This Row],[loan_status]]="Charged Off","Ba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 cm="1">
        <f t="array" ref="L13941">_xlfn.IFS(financial_loan[[#This Row],[loan_status]]="Fully Paid","Good Loan",financial_loan[[#This Row],[loan_status]]="Current","Good Loan",financial_loan[[#This Row],[loan_status]]="Charged Off","Ba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 cm="1">
        <f t="array" ref="L13942">_xlfn.IFS(financial_loan[[#This Row],[loan_status]]="Fully Paid","Good Loan",financial_loan[[#This Row],[loan_status]]="Current","Good Loan",financial_loan[[#This Row],[loan_status]]="Charged Off","Ba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 cm="1">
        <f t="array" ref="L13943">_xlfn.IFS(financial_loan[[#This Row],[loan_status]]="Fully Paid","Good Loan",financial_loan[[#This Row],[loan_status]]="Current","Good Loan",financial_loan[[#This Row],[loan_status]]="Charged Off","Ba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 cm="1">
        <f t="array" ref="L13944">_xlfn.IFS(financial_loan[[#This Row],[loan_status]]="Fully Paid","Good Loan",financial_loan[[#This Row],[loan_status]]="Current","Good Loan",financial_loan[[#This Row],[loan_status]]="Charged Off","Ba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 cm="1">
        <f t="array" ref="L13945">_xlfn.IFS(financial_loan[[#This Row],[loan_status]]="Fully Paid","Good Loan",financial_loan[[#This Row],[loan_status]]="Current","Good Loan",financial_loan[[#This Row],[loan_status]]="Charged Off","Ba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 cm="1">
        <f t="array" ref="L13946">_xlfn.IFS(financial_loan[[#This Row],[loan_status]]="Fully Paid","Good Loan",financial_loan[[#This Row],[loan_status]]="Current","Good Loan",financial_loan[[#This Row],[loan_status]]="Charged Off","Ba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 cm="1">
        <f t="array" ref="L13947">_xlfn.IFS(financial_loan[[#This Row],[loan_status]]="Fully Paid","Good Loan",financial_loan[[#This Row],[loan_status]]="Current","Good Loan",financial_loan[[#This Row],[loan_status]]="Charged Off","Ba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 cm="1">
        <f t="array" ref="L13948">_xlfn.IFS(financial_loan[[#This Row],[loan_status]]="Fully Paid","Good Loan",financial_loan[[#This Row],[loan_status]]="Current","Good Loan",financial_loan[[#This Row],[loan_status]]="Charged Off","Ba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 cm="1">
        <f t="array" ref="L13949">_xlfn.IFS(financial_loan[[#This Row],[loan_status]]="Fully Paid","Good Loan",financial_loan[[#This Row],[loan_status]]="Current","Good Loan",financial_loan[[#This Row],[loan_status]]="Charged Off","Ba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 cm="1">
        <f t="array" ref="L13950">_xlfn.IFS(financial_loan[[#This Row],[loan_status]]="Fully Paid","Good Loan",financial_loan[[#This Row],[loan_status]]="Current","Good Loan",financial_loan[[#This Row],[loan_status]]="Charged Off","Ba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 cm="1">
        <f t="array" ref="L13951">_xlfn.IFS(financial_loan[[#This Row],[loan_status]]="Fully Paid","Good Loan",financial_loan[[#This Row],[loan_status]]="Current","Good Loan",financial_loan[[#This Row],[loan_status]]="Charged Off","Ba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 cm="1">
        <f t="array" ref="L13952">_xlfn.IFS(financial_loan[[#This Row],[loan_status]]="Fully Paid","Good Loan",financial_loan[[#This Row],[loan_status]]="Current","Good Loan",financial_loan[[#This Row],[loan_status]]="Charged Off","Ba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 cm="1">
        <f t="array" ref="L13953">_xlfn.IFS(financial_loan[[#This Row],[loan_status]]="Fully Paid","Good Loan",financial_loan[[#This Row],[loan_status]]="Current","Good Loan",financial_loan[[#This Row],[loan_status]]="Charged Off","Ba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 cm="1">
        <f t="array" ref="L13954">_xlfn.IFS(financial_loan[[#This Row],[loan_status]]="Fully Paid","Good Loan",financial_loan[[#This Row],[loan_status]]="Current","Good Loan",financial_loan[[#This Row],[loan_status]]="Charged Off","Ba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 cm="1">
        <f t="array" ref="L13955">_xlfn.IFS(financial_loan[[#This Row],[loan_status]]="Fully Paid","Good Loan",financial_loan[[#This Row],[loan_status]]="Current","Good Loan",financial_loan[[#This Row],[loan_status]]="Charged Off","Ba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 cm="1">
        <f t="array" ref="L13956">_xlfn.IFS(financial_loan[[#This Row],[loan_status]]="Fully Paid","Good Loan",financial_loan[[#This Row],[loan_status]]="Current","Good Loan",financial_loan[[#This Row],[loan_status]]="Charged Off","Ba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 cm="1">
        <f t="array" ref="L13957">_xlfn.IFS(financial_loan[[#This Row],[loan_status]]="Fully Paid","Good Loan",financial_loan[[#This Row],[loan_status]]="Current","Good Loan",financial_loan[[#This Row],[loan_status]]="Charged Off","Ba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 cm="1">
        <f t="array" ref="L13958">_xlfn.IFS(financial_loan[[#This Row],[loan_status]]="Fully Paid","Good Loan",financial_loan[[#This Row],[loan_status]]="Current","Good Loan",financial_loan[[#This Row],[loan_status]]="Charged Off","Ba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 cm="1">
        <f t="array" ref="L13959">_xlfn.IFS(financial_loan[[#This Row],[loan_status]]="Fully Paid","Good Loan",financial_loan[[#This Row],[loan_status]]="Current","Good Loan",financial_loan[[#This Row],[loan_status]]="Charged Off","Ba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 cm="1">
        <f t="array" ref="L13960">_xlfn.IFS(financial_loan[[#This Row],[loan_status]]="Fully Paid","Good Loan",financial_loan[[#This Row],[loan_status]]="Current","Good Loan",financial_loan[[#This Row],[loan_status]]="Charged Off","Ba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 cm="1">
        <f t="array" ref="L13961">_xlfn.IFS(financial_loan[[#This Row],[loan_status]]="Fully Paid","Good Loan",financial_loan[[#This Row],[loan_status]]="Current","Good Loan",financial_loan[[#This Row],[loan_status]]="Charged Off","Ba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 cm="1">
        <f t="array" ref="L13962">_xlfn.IFS(financial_loan[[#This Row],[loan_status]]="Fully Paid","Good Loan",financial_loan[[#This Row],[loan_status]]="Current","Good Loan",financial_loan[[#This Row],[loan_status]]="Charged Off","Ba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 cm="1">
        <f t="array" ref="L13963">_xlfn.IFS(financial_loan[[#This Row],[loan_status]]="Fully Paid","Good Loan",financial_loan[[#This Row],[loan_status]]="Current","Good Loan",financial_loan[[#This Row],[loan_status]]="Charged Off","Ba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 cm="1">
        <f t="array" ref="L13964">_xlfn.IFS(financial_loan[[#This Row],[loan_status]]="Fully Paid","Good Loan",financial_loan[[#This Row],[loan_status]]="Current","Good Loan",financial_loan[[#This Row],[loan_status]]="Charged Off","Ba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 cm="1">
        <f t="array" ref="L13965">_xlfn.IFS(financial_loan[[#This Row],[loan_status]]="Fully Paid","Good Loan",financial_loan[[#This Row],[loan_status]]="Current","Good Loan",financial_loan[[#This Row],[loan_status]]="Charged Off","Ba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 cm="1">
        <f t="array" ref="L13966">_xlfn.IFS(financial_loan[[#This Row],[loan_status]]="Fully Paid","Good Loan",financial_loan[[#This Row],[loan_status]]="Current","Good Loan",financial_loan[[#This Row],[loan_status]]="Charged Off","Ba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 cm="1">
        <f t="array" ref="L13967">_xlfn.IFS(financial_loan[[#This Row],[loan_status]]="Fully Paid","Good Loan",financial_loan[[#This Row],[loan_status]]="Current","Good Loan",financial_loan[[#This Row],[loan_status]]="Charged Off","Ba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 cm="1">
        <f t="array" ref="L13968">_xlfn.IFS(financial_loan[[#This Row],[loan_status]]="Fully Paid","Good Loan",financial_loan[[#This Row],[loan_status]]="Current","Good Loan",financial_loan[[#This Row],[loan_status]]="Charged Off","Ba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 cm="1">
        <f t="array" ref="L13969">_xlfn.IFS(financial_loan[[#This Row],[loan_status]]="Fully Paid","Good Loan",financial_loan[[#This Row],[loan_status]]="Current","Good Loan",financial_loan[[#This Row],[loan_status]]="Charged Off","Ba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 cm="1">
        <f t="array" ref="L13970">_xlfn.IFS(financial_loan[[#This Row],[loan_status]]="Fully Paid","Good Loan",financial_loan[[#This Row],[loan_status]]="Current","Good Loan",financial_loan[[#This Row],[loan_status]]="Charged Off","Ba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 cm="1">
        <f t="array" ref="L13971">_xlfn.IFS(financial_loan[[#This Row],[loan_status]]="Fully Paid","Good Loan",financial_loan[[#This Row],[loan_status]]="Current","Good Loan",financial_loan[[#This Row],[loan_status]]="Charged Off","Ba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 cm="1">
        <f t="array" ref="L13972">_xlfn.IFS(financial_loan[[#This Row],[loan_status]]="Fully Paid","Good Loan",financial_loan[[#This Row],[loan_status]]="Current","Good Loan",financial_loan[[#This Row],[loan_status]]="Charged Off","Ba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 cm="1">
        <f t="array" ref="L13973">_xlfn.IFS(financial_loan[[#This Row],[loan_status]]="Fully Paid","Good Loan",financial_loan[[#This Row],[loan_status]]="Current","Good Loan",financial_loan[[#This Row],[loan_status]]="Charged Off","Ba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 cm="1">
        <f t="array" ref="L13974">_xlfn.IFS(financial_loan[[#This Row],[loan_status]]="Fully Paid","Good Loan",financial_loan[[#This Row],[loan_status]]="Current","Good Loan",financial_loan[[#This Row],[loan_status]]="Charged Off","Ba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 cm="1">
        <f t="array" ref="L13975">_xlfn.IFS(financial_loan[[#This Row],[loan_status]]="Fully Paid","Good Loan",financial_loan[[#This Row],[loan_status]]="Current","Good Loan",financial_loan[[#This Row],[loan_status]]="Charged Off","Ba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 cm="1">
        <f t="array" ref="L13976">_xlfn.IFS(financial_loan[[#This Row],[loan_status]]="Fully Paid","Good Loan",financial_loan[[#This Row],[loan_status]]="Current","Good Loan",financial_loan[[#This Row],[loan_status]]="Charged Off","Ba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 cm="1">
        <f t="array" ref="L13977">_xlfn.IFS(financial_loan[[#This Row],[loan_status]]="Fully Paid","Good Loan",financial_loan[[#This Row],[loan_status]]="Current","Good Loan",financial_loan[[#This Row],[loan_status]]="Charged Off","Ba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 cm="1">
        <f t="array" ref="L13978">_xlfn.IFS(financial_loan[[#This Row],[loan_status]]="Fully Paid","Good Loan",financial_loan[[#This Row],[loan_status]]="Current","Good Loan",financial_loan[[#This Row],[loan_status]]="Charged Off","Ba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 cm="1">
        <f t="array" ref="L13979">_xlfn.IFS(financial_loan[[#This Row],[loan_status]]="Fully Paid","Good Loan",financial_loan[[#This Row],[loan_status]]="Current","Good Loan",financial_loan[[#This Row],[loan_status]]="Charged Off","Ba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 cm="1">
        <f t="array" ref="L13980">_xlfn.IFS(financial_loan[[#This Row],[loan_status]]="Fully Paid","Good Loan",financial_loan[[#This Row],[loan_status]]="Current","Good Loan",financial_loan[[#This Row],[loan_status]]="Charged Off","Ba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 cm="1">
        <f t="array" ref="L13981">_xlfn.IFS(financial_loan[[#This Row],[loan_status]]="Fully Paid","Good Loan",financial_loan[[#This Row],[loan_status]]="Current","Good Loan",financial_loan[[#This Row],[loan_status]]="Charged Off","Ba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 cm="1">
        <f t="array" ref="L13982">_xlfn.IFS(financial_loan[[#This Row],[loan_status]]="Fully Paid","Good Loan",financial_loan[[#This Row],[loan_status]]="Current","Good Loan",financial_loan[[#This Row],[loan_status]]="Charged Off","Ba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 cm="1">
        <f t="array" ref="L13983">_xlfn.IFS(financial_loan[[#This Row],[loan_status]]="Fully Paid","Good Loan",financial_loan[[#This Row],[loan_status]]="Current","Good Loan",financial_loan[[#This Row],[loan_status]]="Charged Off","Ba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 cm="1">
        <f t="array" ref="L13984">_xlfn.IFS(financial_loan[[#This Row],[loan_status]]="Fully Paid","Good Loan",financial_loan[[#This Row],[loan_status]]="Current","Good Loan",financial_loan[[#This Row],[loan_status]]="Charged Off","Ba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 cm="1">
        <f t="array" ref="L13985">_xlfn.IFS(financial_loan[[#This Row],[loan_status]]="Fully Paid","Good Loan",financial_loan[[#This Row],[loan_status]]="Current","Good Loan",financial_loan[[#This Row],[loan_status]]="Charged Off","Ba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 cm="1">
        <f t="array" ref="L13986">_xlfn.IFS(financial_loan[[#This Row],[loan_status]]="Fully Paid","Good Loan",financial_loan[[#This Row],[loan_status]]="Current","Good Loan",financial_loan[[#This Row],[loan_status]]="Charged Off","Ba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 cm="1">
        <f t="array" ref="L13987">_xlfn.IFS(financial_loan[[#This Row],[loan_status]]="Fully Paid","Good Loan",financial_loan[[#This Row],[loan_status]]="Current","Good Loan",financial_loan[[#This Row],[loan_status]]="Charged Off","Ba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 cm="1">
        <f t="array" ref="L13988">_xlfn.IFS(financial_loan[[#This Row],[loan_status]]="Fully Paid","Good Loan",financial_loan[[#This Row],[loan_status]]="Current","Good Loan",financial_loan[[#This Row],[loan_status]]="Charged Off","Ba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 cm="1">
        <f t="array" ref="L13989">_xlfn.IFS(financial_loan[[#This Row],[loan_status]]="Fully Paid","Good Loan",financial_loan[[#This Row],[loan_status]]="Current","Good Loan",financial_loan[[#This Row],[loan_status]]="Charged Off","Ba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 cm="1">
        <f t="array" ref="L13990">_xlfn.IFS(financial_loan[[#This Row],[loan_status]]="Fully Paid","Good Loan",financial_loan[[#This Row],[loan_status]]="Current","Good Loan",financial_loan[[#This Row],[loan_status]]="Charged Off","Ba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 cm="1">
        <f t="array" ref="L13991">_xlfn.IFS(financial_loan[[#This Row],[loan_status]]="Fully Paid","Good Loan",financial_loan[[#This Row],[loan_status]]="Current","Good Loan",financial_loan[[#This Row],[loan_status]]="Charged Off","Ba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 cm="1">
        <f t="array" ref="L13992">_xlfn.IFS(financial_loan[[#This Row],[loan_status]]="Fully Paid","Good Loan",financial_loan[[#This Row],[loan_status]]="Current","Good Loan",financial_loan[[#This Row],[loan_status]]="Charged Off","Ba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 cm="1">
        <f t="array" ref="L13993">_xlfn.IFS(financial_loan[[#This Row],[loan_status]]="Fully Paid","Good Loan",financial_loan[[#This Row],[loan_status]]="Current","Good Loan",financial_loan[[#This Row],[loan_status]]="Charged Off","Ba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 cm="1">
        <f t="array" ref="L13994">_xlfn.IFS(financial_loan[[#This Row],[loan_status]]="Fully Paid","Good Loan",financial_loan[[#This Row],[loan_status]]="Current","Good Loan",financial_loan[[#This Row],[loan_status]]="Charged Off","Ba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 cm="1">
        <f t="array" ref="L13995">_xlfn.IFS(financial_loan[[#This Row],[loan_status]]="Fully Paid","Good Loan",financial_loan[[#This Row],[loan_status]]="Current","Good Loan",financial_loan[[#This Row],[loan_status]]="Charged Off","Ba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 cm="1">
        <f t="array" ref="L13996">_xlfn.IFS(financial_loan[[#This Row],[loan_status]]="Fully Paid","Good Loan",financial_loan[[#This Row],[loan_status]]="Current","Good Loan",financial_loan[[#This Row],[loan_status]]="Charged Off","Ba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 cm="1">
        <f t="array" ref="L13997">_xlfn.IFS(financial_loan[[#This Row],[loan_status]]="Fully Paid","Good Loan",financial_loan[[#This Row],[loan_status]]="Current","Good Loan",financial_loan[[#This Row],[loan_status]]="Charged Off","Ba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 cm="1">
        <f t="array" ref="L13998">_xlfn.IFS(financial_loan[[#This Row],[loan_status]]="Fully Paid","Good Loan",financial_loan[[#This Row],[loan_status]]="Current","Good Loan",financial_loan[[#This Row],[loan_status]]="Charged Off","Ba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 cm="1">
        <f t="array" ref="L13999">_xlfn.IFS(financial_loan[[#This Row],[loan_status]]="Fully Paid","Good Loan",financial_loan[[#This Row],[loan_status]]="Current","Good Loan",financial_loan[[#This Row],[loan_status]]="Charged Off","Ba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 cm="1">
        <f t="array" ref="L14000">_xlfn.IFS(financial_loan[[#This Row],[loan_status]]="Fully Paid","Good Loan",financial_loan[[#This Row],[loan_status]]="Current","Good Loan",financial_loan[[#This Row],[loan_status]]="Charged Off","Ba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 cm="1">
        <f t="array" ref="L14001">_xlfn.IFS(financial_loan[[#This Row],[loan_status]]="Fully Paid","Good Loan",financial_loan[[#This Row],[loan_status]]="Current","Good Loan",financial_loan[[#This Row],[loan_status]]="Charged Off","Ba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 cm="1">
        <f t="array" ref="L14002">_xlfn.IFS(financial_loan[[#This Row],[loan_status]]="Fully Paid","Good Loan",financial_loan[[#This Row],[loan_status]]="Current","Good Loan",financial_loan[[#This Row],[loan_status]]="Charged Off","Ba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 cm="1">
        <f t="array" ref="L14003">_xlfn.IFS(financial_loan[[#This Row],[loan_status]]="Fully Paid","Good Loan",financial_loan[[#This Row],[loan_status]]="Current","Good Loan",financial_loan[[#This Row],[loan_status]]="Charged Off","Ba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 cm="1">
        <f t="array" ref="L14004">_xlfn.IFS(financial_loan[[#This Row],[loan_status]]="Fully Paid","Good Loan",financial_loan[[#This Row],[loan_status]]="Current","Good Loan",financial_loan[[#This Row],[loan_status]]="Charged Off","Ba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 cm="1">
        <f t="array" ref="L14005">_xlfn.IFS(financial_loan[[#This Row],[loan_status]]="Fully Paid","Good Loan",financial_loan[[#This Row],[loan_status]]="Current","Good Loan",financial_loan[[#This Row],[loan_status]]="Charged Off","Ba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 cm="1">
        <f t="array" ref="L14006">_xlfn.IFS(financial_loan[[#This Row],[loan_status]]="Fully Paid","Good Loan",financial_loan[[#This Row],[loan_status]]="Current","Good Loan",financial_loan[[#This Row],[loan_status]]="Charged Off","Ba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 cm="1">
        <f t="array" ref="L14007">_xlfn.IFS(financial_loan[[#This Row],[loan_status]]="Fully Paid","Good Loan",financial_loan[[#This Row],[loan_status]]="Current","Good Loan",financial_loan[[#This Row],[loan_status]]="Charged Off","Ba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 cm="1">
        <f t="array" ref="L14008">_xlfn.IFS(financial_loan[[#This Row],[loan_status]]="Fully Paid","Good Loan",financial_loan[[#This Row],[loan_status]]="Current","Good Loan",financial_loan[[#This Row],[loan_status]]="Charged Off","Ba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 cm="1">
        <f t="array" ref="L14009">_xlfn.IFS(financial_loan[[#This Row],[loan_status]]="Fully Paid","Good Loan",financial_loan[[#This Row],[loan_status]]="Current","Good Loan",financial_loan[[#This Row],[loan_status]]="Charged Off","Ba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 cm="1">
        <f t="array" ref="L14010">_xlfn.IFS(financial_loan[[#This Row],[loan_status]]="Fully Paid","Good Loan",financial_loan[[#This Row],[loan_status]]="Current","Good Loan",financial_loan[[#This Row],[loan_status]]="Charged Off","Ba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 cm="1">
        <f t="array" ref="L14011">_xlfn.IFS(financial_loan[[#This Row],[loan_status]]="Fully Paid","Good Loan",financial_loan[[#This Row],[loan_status]]="Current","Good Loan",financial_loan[[#This Row],[loan_status]]="Charged Off","Ba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 cm="1">
        <f t="array" ref="L14012">_xlfn.IFS(financial_loan[[#This Row],[loan_status]]="Fully Paid","Good Loan",financial_loan[[#This Row],[loan_status]]="Current","Good Loan",financial_loan[[#This Row],[loan_status]]="Charged Off","Ba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 cm="1">
        <f t="array" ref="L14013">_xlfn.IFS(financial_loan[[#This Row],[loan_status]]="Fully Paid","Good Loan",financial_loan[[#This Row],[loan_status]]="Current","Good Loan",financial_loan[[#This Row],[loan_status]]="Charged Off","Ba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 cm="1">
        <f t="array" ref="L14014">_xlfn.IFS(financial_loan[[#This Row],[loan_status]]="Fully Paid","Good Loan",financial_loan[[#This Row],[loan_status]]="Current","Good Loan",financial_loan[[#This Row],[loan_status]]="Charged Off","Ba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 cm="1">
        <f t="array" ref="L14015">_xlfn.IFS(financial_loan[[#This Row],[loan_status]]="Fully Paid","Good Loan",financial_loan[[#This Row],[loan_status]]="Current","Good Loan",financial_loan[[#This Row],[loan_status]]="Charged Off","Ba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 cm="1">
        <f t="array" ref="L14016">_xlfn.IFS(financial_loan[[#This Row],[loan_status]]="Fully Paid","Good Loan",financial_loan[[#This Row],[loan_status]]="Current","Good Loan",financial_loan[[#This Row],[loan_status]]="Charged Off","Ba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 cm="1">
        <f t="array" ref="L14017">_xlfn.IFS(financial_loan[[#This Row],[loan_status]]="Fully Paid","Good Loan",financial_loan[[#This Row],[loan_status]]="Current","Good Loan",financial_loan[[#This Row],[loan_status]]="Charged Off","Ba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 cm="1">
        <f t="array" ref="L14018">_xlfn.IFS(financial_loan[[#This Row],[loan_status]]="Fully Paid","Good Loan",financial_loan[[#This Row],[loan_status]]="Current","Good Loan",financial_loan[[#This Row],[loan_status]]="Charged Off","Ba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 cm="1">
        <f t="array" ref="L14019">_xlfn.IFS(financial_loan[[#This Row],[loan_status]]="Fully Paid","Good Loan",financial_loan[[#This Row],[loan_status]]="Current","Good Loan",financial_loan[[#This Row],[loan_status]]="Charged Off","Ba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 cm="1">
        <f t="array" ref="L14020">_xlfn.IFS(financial_loan[[#This Row],[loan_status]]="Fully Paid","Good Loan",financial_loan[[#This Row],[loan_status]]="Current","Good Loan",financial_loan[[#This Row],[loan_status]]="Charged Off","Ba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 cm="1">
        <f t="array" ref="L14021">_xlfn.IFS(financial_loan[[#This Row],[loan_status]]="Fully Paid","Good Loan",financial_loan[[#This Row],[loan_status]]="Current","Good Loan",financial_loan[[#This Row],[loan_status]]="Charged Off","Ba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 cm="1">
        <f t="array" ref="L14022">_xlfn.IFS(financial_loan[[#This Row],[loan_status]]="Fully Paid","Good Loan",financial_loan[[#This Row],[loan_status]]="Current","Good Loan",financial_loan[[#This Row],[loan_status]]="Charged Off","Ba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 cm="1">
        <f t="array" ref="L14023">_xlfn.IFS(financial_loan[[#This Row],[loan_status]]="Fully Paid","Good Loan",financial_loan[[#This Row],[loan_status]]="Current","Good Loan",financial_loan[[#This Row],[loan_status]]="Charged Off","Ba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 cm="1">
        <f t="array" ref="L14024">_xlfn.IFS(financial_loan[[#This Row],[loan_status]]="Fully Paid","Good Loan",financial_loan[[#This Row],[loan_status]]="Current","Good Loan",financial_loan[[#This Row],[loan_status]]="Charged Off","Ba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 cm="1">
        <f t="array" ref="L14025">_xlfn.IFS(financial_loan[[#This Row],[loan_status]]="Fully Paid","Good Loan",financial_loan[[#This Row],[loan_status]]="Current","Good Loan",financial_loan[[#This Row],[loan_status]]="Charged Off","Ba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 cm="1">
        <f t="array" ref="L14026">_xlfn.IFS(financial_loan[[#This Row],[loan_status]]="Fully Paid","Good Loan",financial_loan[[#This Row],[loan_status]]="Current","Good Loan",financial_loan[[#This Row],[loan_status]]="Charged Off","Ba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 cm="1">
        <f t="array" ref="L14027">_xlfn.IFS(financial_loan[[#This Row],[loan_status]]="Fully Paid","Good Loan",financial_loan[[#This Row],[loan_status]]="Current","Good Loan",financial_loan[[#This Row],[loan_status]]="Charged Off","Ba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 cm="1">
        <f t="array" ref="L14028">_xlfn.IFS(financial_loan[[#This Row],[loan_status]]="Fully Paid","Good Loan",financial_loan[[#This Row],[loan_status]]="Current","Good Loan",financial_loan[[#This Row],[loan_status]]="Charged Off","Ba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 cm="1">
        <f t="array" ref="L14029">_xlfn.IFS(financial_loan[[#This Row],[loan_status]]="Fully Paid","Good Loan",financial_loan[[#This Row],[loan_status]]="Current","Good Loan",financial_loan[[#This Row],[loan_status]]="Charged Off","Ba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 cm="1">
        <f t="array" ref="L14030">_xlfn.IFS(financial_loan[[#This Row],[loan_status]]="Fully Paid","Good Loan",financial_loan[[#This Row],[loan_status]]="Current","Good Loan",financial_loan[[#This Row],[loan_status]]="Charged Off","Ba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 cm="1">
        <f t="array" ref="L14031">_xlfn.IFS(financial_loan[[#This Row],[loan_status]]="Fully Paid","Good Loan",financial_loan[[#This Row],[loan_status]]="Current","Good Loan",financial_loan[[#This Row],[loan_status]]="Charged Off","Ba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 cm="1">
        <f t="array" ref="L14032">_xlfn.IFS(financial_loan[[#This Row],[loan_status]]="Fully Paid","Good Loan",financial_loan[[#This Row],[loan_status]]="Current","Good Loan",financial_loan[[#This Row],[loan_status]]="Charged Off","Ba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 cm="1">
        <f t="array" ref="L14033">_xlfn.IFS(financial_loan[[#This Row],[loan_status]]="Fully Paid","Good Loan",financial_loan[[#This Row],[loan_status]]="Current","Good Loan",financial_loan[[#This Row],[loan_status]]="Charged Off","Ba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 cm="1">
        <f t="array" ref="L14034">_xlfn.IFS(financial_loan[[#This Row],[loan_status]]="Fully Paid","Good Loan",financial_loan[[#This Row],[loan_status]]="Current","Good Loan",financial_loan[[#This Row],[loan_status]]="Charged Off","Ba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 cm="1">
        <f t="array" ref="L14035">_xlfn.IFS(financial_loan[[#This Row],[loan_status]]="Fully Paid","Good Loan",financial_loan[[#This Row],[loan_status]]="Current","Good Loan",financial_loan[[#This Row],[loan_status]]="Charged Off","Ba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 cm="1">
        <f t="array" ref="L14036">_xlfn.IFS(financial_loan[[#This Row],[loan_status]]="Fully Paid","Good Loan",financial_loan[[#This Row],[loan_status]]="Current","Good Loan",financial_loan[[#This Row],[loan_status]]="Charged Off","Ba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 cm="1">
        <f t="array" ref="L14037">_xlfn.IFS(financial_loan[[#This Row],[loan_status]]="Fully Paid","Good Loan",financial_loan[[#This Row],[loan_status]]="Current","Good Loan",financial_loan[[#This Row],[loan_status]]="Charged Off","Ba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 cm="1">
        <f t="array" ref="L14038">_xlfn.IFS(financial_loan[[#This Row],[loan_status]]="Fully Paid","Good Loan",financial_loan[[#This Row],[loan_status]]="Current","Good Loan",financial_loan[[#This Row],[loan_status]]="Charged Off","Ba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 cm="1">
        <f t="array" ref="L14039">_xlfn.IFS(financial_loan[[#This Row],[loan_status]]="Fully Paid","Good Loan",financial_loan[[#This Row],[loan_status]]="Current","Good Loan",financial_loan[[#This Row],[loan_status]]="Charged Off","Ba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 cm="1">
        <f t="array" ref="L14040">_xlfn.IFS(financial_loan[[#This Row],[loan_status]]="Fully Paid","Good Loan",financial_loan[[#This Row],[loan_status]]="Current","Good Loan",financial_loan[[#This Row],[loan_status]]="Charged Off","Ba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 cm="1">
        <f t="array" ref="L14041">_xlfn.IFS(financial_loan[[#This Row],[loan_status]]="Fully Paid","Good Loan",financial_loan[[#This Row],[loan_status]]="Current","Good Loan",financial_loan[[#This Row],[loan_status]]="Charged Off","Ba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 cm="1">
        <f t="array" ref="L14042">_xlfn.IFS(financial_loan[[#This Row],[loan_status]]="Fully Paid","Good Loan",financial_loan[[#This Row],[loan_status]]="Current","Good Loan",financial_loan[[#This Row],[loan_status]]="Charged Off","Ba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 cm="1">
        <f t="array" ref="L14043">_xlfn.IFS(financial_loan[[#This Row],[loan_status]]="Fully Paid","Good Loan",financial_loan[[#This Row],[loan_status]]="Current","Good Loan",financial_loan[[#This Row],[loan_status]]="Charged Off","Ba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 cm="1">
        <f t="array" ref="L14044">_xlfn.IFS(financial_loan[[#This Row],[loan_status]]="Fully Paid","Good Loan",financial_loan[[#This Row],[loan_status]]="Current","Good Loan",financial_loan[[#This Row],[loan_status]]="Charged Off","Ba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 cm="1">
        <f t="array" ref="L14045">_xlfn.IFS(financial_loan[[#This Row],[loan_status]]="Fully Paid","Good Loan",financial_loan[[#This Row],[loan_status]]="Current","Good Loan",financial_loan[[#This Row],[loan_status]]="Charged Off","Ba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 cm="1">
        <f t="array" ref="L14046">_xlfn.IFS(financial_loan[[#This Row],[loan_status]]="Fully Paid","Good Loan",financial_loan[[#This Row],[loan_status]]="Current","Good Loan",financial_loan[[#This Row],[loan_status]]="Charged Off","Ba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 cm="1">
        <f t="array" ref="L14047">_xlfn.IFS(financial_loan[[#This Row],[loan_status]]="Fully Paid","Good Loan",financial_loan[[#This Row],[loan_status]]="Current","Good Loan",financial_loan[[#This Row],[loan_status]]="Charged Off","Ba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 cm="1">
        <f t="array" ref="L14048">_xlfn.IFS(financial_loan[[#This Row],[loan_status]]="Fully Paid","Good Loan",financial_loan[[#This Row],[loan_status]]="Current","Good Loan",financial_loan[[#This Row],[loan_status]]="Charged Off","Ba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 cm="1">
        <f t="array" ref="L14049">_xlfn.IFS(financial_loan[[#This Row],[loan_status]]="Fully Paid","Good Loan",financial_loan[[#This Row],[loan_status]]="Current","Good Loan",financial_loan[[#This Row],[loan_status]]="Charged Off","Ba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 cm="1">
        <f t="array" ref="L14050">_xlfn.IFS(financial_loan[[#This Row],[loan_status]]="Fully Paid","Good Loan",financial_loan[[#This Row],[loan_status]]="Current","Good Loan",financial_loan[[#This Row],[loan_status]]="Charged Off","Ba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 cm="1">
        <f t="array" ref="L14051">_xlfn.IFS(financial_loan[[#This Row],[loan_status]]="Fully Paid","Good Loan",financial_loan[[#This Row],[loan_status]]="Current","Good Loan",financial_loan[[#This Row],[loan_status]]="Charged Off","Ba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 cm="1">
        <f t="array" ref="L14052">_xlfn.IFS(financial_loan[[#This Row],[loan_status]]="Fully Paid","Good Loan",financial_loan[[#This Row],[loan_status]]="Current","Good Loan",financial_loan[[#This Row],[loan_status]]="Charged Off","Ba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 cm="1">
        <f t="array" ref="L14053">_xlfn.IFS(financial_loan[[#This Row],[loan_status]]="Fully Paid","Good Loan",financial_loan[[#This Row],[loan_status]]="Current","Good Loan",financial_loan[[#This Row],[loan_status]]="Charged Off","Ba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 cm="1">
        <f t="array" ref="L14054">_xlfn.IFS(financial_loan[[#This Row],[loan_status]]="Fully Paid","Good Loan",financial_loan[[#This Row],[loan_status]]="Current","Good Loan",financial_loan[[#This Row],[loan_status]]="Charged Off","Ba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 cm="1">
        <f t="array" ref="L14055">_xlfn.IFS(financial_loan[[#This Row],[loan_status]]="Fully Paid","Good Loan",financial_loan[[#This Row],[loan_status]]="Current","Good Loan",financial_loan[[#This Row],[loan_status]]="Charged Off","Ba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 cm="1">
        <f t="array" ref="L14056">_xlfn.IFS(financial_loan[[#This Row],[loan_status]]="Fully Paid","Good Loan",financial_loan[[#This Row],[loan_status]]="Current","Good Loan",financial_loan[[#This Row],[loan_status]]="Charged Off","Ba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 cm="1">
        <f t="array" ref="L14057">_xlfn.IFS(financial_loan[[#This Row],[loan_status]]="Fully Paid","Good Loan",financial_loan[[#This Row],[loan_status]]="Current","Good Loan",financial_loan[[#This Row],[loan_status]]="Charged Off","Ba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 cm="1">
        <f t="array" ref="L14058">_xlfn.IFS(financial_loan[[#This Row],[loan_status]]="Fully Paid","Good Loan",financial_loan[[#This Row],[loan_status]]="Current","Good Loan",financial_loan[[#This Row],[loan_status]]="Charged Off","Ba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 cm="1">
        <f t="array" ref="L14059">_xlfn.IFS(financial_loan[[#This Row],[loan_status]]="Fully Paid","Good Loan",financial_loan[[#This Row],[loan_status]]="Current","Good Loan",financial_loan[[#This Row],[loan_status]]="Charged Off","Ba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 cm="1">
        <f t="array" ref="L14060">_xlfn.IFS(financial_loan[[#This Row],[loan_status]]="Fully Paid","Good Loan",financial_loan[[#This Row],[loan_status]]="Current","Good Loan",financial_loan[[#This Row],[loan_status]]="Charged Off","Ba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 cm="1">
        <f t="array" ref="L14061">_xlfn.IFS(financial_loan[[#This Row],[loan_status]]="Fully Paid","Good Loan",financial_loan[[#This Row],[loan_status]]="Current","Good Loan",financial_loan[[#This Row],[loan_status]]="Charged Off","Ba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 cm="1">
        <f t="array" ref="L14062">_xlfn.IFS(financial_loan[[#This Row],[loan_status]]="Fully Paid","Good Loan",financial_loan[[#This Row],[loan_status]]="Current","Good Loan",financial_loan[[#This Row],[loan_status]]="Charged Off","Ba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 cm="1">
        <f t="array" ref="L14063">_xlfn.IFS(financial_loan[[#This Row],[loan_status]]="Fully Paid","Good Loan",financial_loan[[#This Row],[loan_status]]="Current","Good Loan",financial_loan[[#This Row],[loan_status]]="Charged Off","Ba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 cm="1">
        <f t="array" ref="L14064">_xlfn.IFS(financial_loan[[#This Row],[loan_status]]="Fully Paid","Good Loan",financial_loan[[#This Row],[loan_status]]="Current","Good Loan",financial_loan[[#This Row],[loan_status]]="Charged Off","Ba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 cm="1">
        <f t="array" ref="L14065">_xlfn.IFS(financial_loan[[#This Row],[loan_status]]="Fully Paid","Good Loan",financial_loan[[#This Row],[loan_status]]="Current","Good Loan",financial_loan[[#This Row],[loan_status]]="Charged Off","Ba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 cm="1">
        <f t="array" ref="L14066">_xlfn.IFS(financial_loan[[#This Row],[loan_status]]="Fully Paid","Good Loan",financial_loan[[#This Row],[loan_status]]="Current","Good Loan",financial_loan[[#This Row],[loan_status]]="Charged Off","Ba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 cm="1">
        <f t="array" ref="L14067">_xlfn.IFS(financial_loan[[#This Row],[loan_status]]="Fully Paid","Good Loan",financial_loan[[#This Row],[loan_status]]="Current","Good Loan",financial_loan[[#This Row],[loan_status]]="Charged Off","Ba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 cm="1">
        <f t="array" ref="L14068">_xlfn.IFS(financial_loan[[#This Row],[loan_status]]="Fully Paid","Good Loan",financial_loan[[#This Row],[loan_status]]="Current","Good Loan",financial_loan[[#This Row],[loan_status]]="Charged Off","Ba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 cm="1">
        <f t="array" ref="L14069">_xlfn.IFS(financial_loan[[#This Row],[loan_status]]="Fully Paid","Good Loan",financial_loan[[#This Row],[loan_status]]="Current","Good Loan",financial_loan[[#This Row],[loan_status]]="Charged Off","Ba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 cm="1">
        <f t="array" ref="L14070">_xlfn.IFS(financial_loan[[#This Row],[loan_status]]="Fully Paid","Good Loan",financial_loan[[#This Row],[loan_status]]="Current","Good Loan",financial_loan[[#This Row],[loan_status]]="Charged Off","Ba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 cm="1">
        <f t="array" ref="L14071">_xlfn.IFS(financial_loan[[#This Row],[loan_status]]="Fully Paid","Good Loan",financial_loan[[#This Row],[loan_status]]="Current","Good Loan",financial_loan[[#This Row],[loan_status]]="Charged Off","Ba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 cm="1">
        <f t="array" ref="L14072">_xlfn.IFS(financial_loan[[#This Row],[loan_status]]="Fully Paid","Good Loan",financial_loan[[#This Row],[loan_status]]="Current","Good Loan",financial_loan[[#This Row],[loan_status]]="Charged Off","Ba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 cm="1">
        <f t="array" ref="L14073">_xlfn.IFS(financial_loan[[#This Row],[loan_status]]="Fully Paid","Good Loan",financial_loan[[#This Row],[loan_status]]="Current","Good Loan",financial_loan[[#This Row],[loan_status]]="Charged Off","Ba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 cm="1">
        <f t="array" ref="L14074">_xlfn.IFS(financial_loan[[#This Row],[loan_status]]="Fully Paid","Good Loan",financial_loan[[#This Row],[loan_status]]="Current","Good Loan",financial_loan[[#This Row],[loan_status]]="Charged Off","Ba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 cm="1">
        <f t="array" ref="L14075">_xlfn.IFS(financial_loan[[#This Row],[loan_status]]="Fully Paid","Good Loan",financial_loan[[#This Row],[loan_status]]="Current","Good Loan",financial_loan[[#This Row],[loan_status]]="Charged Off","Ba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 cm="1">
        <f t="array" ref="L14076">_xlfn.IFS(financial_loan[[#This Row],[loan_status]]="Fully Paid","Good Loan",financial_loan[[#This Row],[loan_status]]="Current","Good Loan",financial_loan[[#This Row],[loan_status]]="Charged Off","Ba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 cm="1">
        <f t="array" ref="L14077">_xlfn.IFS(financial_loan[[#This Row],[loan_status]]="Fully Paid","Good Loan",financial_loan[[#This Row],[loan_status]]="Current","Good Loan",financial_loan[[#This Row],[loan_status]]="Charged Off","Ba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 cm="1">
        <f t="array" ref="L14078">_xlfn.IFS(financial_loan[[#This Row],[loan_status]]="Fully Paid","Good Loan",financial_loan[[#This Row],[loan_status]]="Current","Good Loan",financial_loan[[#This Row],[loan_status]]="Charged Off","Ba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 cm="1">
        <f t="array" ref="L14079">_xlfn.IFS(financial_loan[[#This Row],[loan_status]]="Fully Paid","Good Loan",financial_loan[[#This Row],[loan_status]]="Current","Good Loan",financial_loan[[#This Row],[loan_status]]="Charged Off","Ba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 cm="1">
        <f t="array" ref="L14080">_xlfn.IFS(financial_loan[[#This Row],[loan_status]]="Fully Paid","Good Loan",financial_loan[[#This Row],[loan_status]]="Current","Good Loan",financial_loan[[#This Row],[loan_status]]="Charged Off","Ba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 cm="1">
        <f t="array" ref="L14081">_xlfn.IFS(financial_loan[[#This Row],[loan_status]]="Fully Paid","Good Loan",financial_loan[[#This Row],[loan_status]]="Current","Good Loan",financial_loan[[#This Row],[loan_status]]="Charged Off","Ba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 cm="1">
        <f t="array" ref="L14082">_xlfn.IFS(financial_loan[[#This Row],[loan_status]]="Fully Paid","Good Loan",financial_loan[[#This Row],[loan_status]]="Current","Good Loan",financial_loan[[#This Row],[loan_status]]="Charged Off","Ba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 cm="1">
        <f t="array" ref="L14083">_xlfn.IFS(financial_loan[[#This Row],[loan_status]]="Fully Paid","Good Loan",financial_loan[[#This Row],[loan_status]]="Current","Good Loan",financial_loan[[#This Row],[loan_status]]="Charged Off","Ba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 cm="1">
        <f t="array" ref="L14084">_xlfn.IFS(financial_loan[[#This Row],[loan_status]]="Fully Paid","Good Loan",financial_loan[[#This Row],[loan_status]]="Current","Good Loan",financial_loan[[#This Row],[loan_status]]="Charged Off","Ba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 cm="1">
        <f t="array" ref="L14085">_xlfn.IFS(financial_loan[[#This Row],[loan_status]]="Fully Paid","Good Loan",financial_loan[[#This Row],[loan_status]]="Current","Good Loan",financial_loan[[#This Row],[loan_status]]="Charged Off","Ba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 cm="1">
        <f t="array" ref="L14086">_xlfn.IFS(financial_loan[[#This Row],[loan_status]]="Fully Paid","Good Loan",financial_loan[[#This Row],[loan_status]]="Current","Good Loan",financial_loan[[#This Row],[loan_status]]="Charged Off","Ba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 cm="1">
        <f t="array" ref="L14087">_xlfn.IFS(financial_loan[[#This Row],[loan_status]]="Fully Paid","Good Loan",financial_loan[[#This Row],[loan_status]]="Current","Good Loan",financial_loan[[#This Row],[loan_status]]="Charged Off","Ba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 cm="1">
        <f t="array" ref="L14088">_xlfn.IFS(financial_loan[[#This Row],[loan_status]]="Fully Paid","Good Loan",financial_loan[[#This Row],[loan_status]]="Current","Good Loan",financial_loan[[#This Row],[loan_status]]="Charged Off","Ba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 cm="1">
        <f t="array" ref="L14089">_xlfn.IFS(financial_loan[[#This Row],[loan_status]]="Fully Paid","Good Loan",financial_loan[[#This Row],[loan_status]]="Current","Good Loan",financial_loan[[#This Row],[loan_status]]="Charged Off","Ba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 cm="1">
        <f t="array" ref="L14090">_xlfn.IFS(financial_loan[[#This Row],[loan_status]]="Fully Paid","Good Loan",financial_loan[[#This Row],[loan_status]]="Current","Good Loan",financial_loan[[#This Row],[loan_status]]="Charged Off","Ba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 cm="1">
        <f t="array" ref="L14091">_xlfn.IFS(financial_loan[[#This Row],[loan_status]]="Fully Paid","Good Loan",financial_loan[[#This Row],[loan_status]]="Current","Good Loan",financial_loan[[#This Row],[loan_status]]="Charged Off","Ba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 cm="1">
        <f t="array" ref="L14092">_xlfn.IFS(financial_loan[[#This Row],[loan_status]]="Fully Paid","Good Loan",financial_loan[[#This Row],[loan_status]]="Current","Good Loan",financial_loan[[#This Row],[loan_status]]="Charged Off","Ba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 cm="1">
        <f t="array" ref="L14093">_xlfn.IFS(financial_loan[[#This Row],[loan_status]]="Fully Paid","Good Loan",financial_loan[[#This Row],[loan_status]]="Current","Good Loan",financial_loan[[#This Row],[loan_status]]="Charged Off","Ba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 cm="1">
        <f t="array" ref="L14094">_xlfn.IFS(financial_loan[[#This Row],[loan_status]]="Fully Paid","Good Loan",financial_loan[[#This Row],[loan_status]]="Current","Good Loan",financial_loan[[#This Row],[loan_status]]="Charged Off","Ba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 cm="1">
        <f t="array" ref="L14095">_xlfn.IFS(financial_loan[[#This Row],[loan_status]]="Fully Paid","Good Loan",financial_loan[[#This Row],[loan_status]]="Current","Good Loan",financial_loan[[#This Row],[loan_status]]="Charged Off","Ba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 cm="1">
        <f t="array" ref="L14096">_xlfn.IFS(financial_loan[[#This Row],[loan_status]]="Fully Paid","Good Loan",financial_loan[[#This Row],[loan_status]]="Current","Good Loan",financial_loan[[#This Row],[loan_status]]="Charged Off","Ba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 cm="1">
        <f t="array" ref="L14097">_xlfn.IFS(financial_loan[[#This Row],[loan_status]]="Fully Paid","Good Loan",financial_loan[[#This Row],[loan_status]]="Current","Good Loan",financial_loan[[#This Row],[loan_status]]="Charged Off","Ba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 cm="1">
        <f t="array" ref="L14098">_xlfn.IFS(financial_loan[[#This Row],[loan_status]]="Fully Paid","Good Loan",financial_loan[[#This Row],[loan_status]]="Current","Good Loan",financial_loan[[#This Row],[loan_status]]="Charged Off","Ba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 cm="1">
        <f t="array" ref="L14099">_xlfn.IFS(financial_loan[[#This Row],[loan_status]]="Fully Paid","Good Loan",financial_loan[[#This Row],[loan_status]]="Current","Good Loan",financial_loan[[#This Row],[loan_status]]="Charged Off","Ba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 cm="1">
        <f t="array" ref="L14100">_xlfn.IFS(financial_loan[[#This Row],[loan_status]]="Fully Paid","Good Loan",financial_loan[[#This Row],[loan_status]]="Current","Good Loan",financial_loan[[#This Row],[loan_status]]="Charged Off","Ba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 cm="1">
        <f t="array" ref="L14101">_xlfn.IFS(financial_loan[[#This Row],[loan_status]]="Fully Paid","Good Loan",financial_loan[[#This Row],[loan_status]]="Current","Good Loan",financial_loan[[#This Row],[loan_status]]="Charged Off","Ba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 cm="1">
        <f t="array" ref="L14102">_xlfn.IFS(financial_loan[[#This Row],[loan_status]]="Fully Paid","Good Loan",financial_loan[[#This Row],[loan_status]]="Current","Good Loan",financial_loan[[#This Row],[loan_status]]="Charged Off","Ba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 cm="1">
        <f t="array" ref="L14103">_xlfn.IFS(financial_loan[[#This Row],[loan_status]]="Fully Paid","Good Loan",financial_loan[[#This Row],[loan_status]]="Current","Good Loan",financial_loan[[#This Row],[loan_status]]="Charged Off","Ba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 cm="1">
        <f t="array" ref="L14104">_xlfn.IFS(financial_loan[[#This Row],[loan_status]]="Fully Paid","Good Loan",financial_loan[[#This Row],[loan_status]]="Current","Good Loan",financial_loan[[#This Row],[loan_status]]="Charged Off","Ba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 cm="1">
        <f t="array" ref="L14105">_xlfn.IFS(financial_loan[[#This Row],[loan_status]]="Fully Paid","Good Loan",financial_loan[[#This Row],[loan_status]]="Current","Good Loan",financial_loan[[#This Row],[loan_status]]="Charged Off","Ba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 cm="1">
        <f t="array" ref="L14106">_xlfn.IFS(financial_loan[[#This Row],[loan_status]]="Fully Paid","Good Loan",financial_loan[[#This Row],[loan_status]]="Current","Good Loan",financial_loan[[#This Row],[loan_status]]="Charged Off","Ba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 cm="1">
        <f t="array" ref="L14107">_xlfn.IFS(financial_loan[[#This Row],[loan_status]]="Fully Paid","Good Loan",financial_loan[[#This Row],[loan_status]]="Current","Good Loan",financial_loan[[#This Row],[loan_status]]="Charged Off","Ba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 cm="1">
        <f t="array" ref="L14108">_xlfn.IFS(financial_loan[[#This Row],[loan_status]]="Fully Paid","Good Loan",financial_loan[[#This Row],[loan_status]]="Current","Good Loan",financial_loan[[#This Row],[loan_status]]="Charged Off","Ba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 cm="1">
        <f t="array" ref="L14109">_xlfn.IFS(financial_loan[[#This Row],[loan_status]]="Fully Paid","Good Loan",financial_loan[[#This Row],[loan_status]]="Current","Good Loan",financial_loan[[#This Row],[loan_status]]="Charged Off","Ba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 cm="1">
        <f t="array" ref="L14110">_xlfn.IFS(financial_loan[[#This Row],[loan_status]]="Fully Paid","Good Loan",financial_loan[[#This Row],[loan_status]]="Current","Good Loan",financial_loan[[#This Row],[loan_status]]="Charged Off","Ba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 cm="1">
        <f t="array" ref="L14111">_xlfn.IFS(financial_loan[[#This Row],[loan_status]]="Fully Paid","Good Loan",financial_loan[[#This Row],[loan_status]]="Current","Good Loan",financial_loan[[#This Row],[loan_status]]="Charged Off","Ba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 cm="1">
        <f t="array" ref="L14112">_xlfn.IFS(financial_loan[[#This Row],[loan_status]]="Fully Paid","Good Loan",financial_loan[[#This Row],[loan_status]]="Current","Good Loan",financial_loan[[#This Row],[loan_status]]="Charged Off","Ba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 cm="1">
        <f t="array" ref="L14113">_xlfn.IFS(financial_loan[[#This Row],[loan_status]]="Fully Paid","Good Loan",financial_loan[[#This Row],[loan_status]]="Current","Good Loan",financial_loan[[#This Row],[loan_status]]="Charged Off","Ba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 cm="1">
        <f t="array" ref="L14114">_xlfn.IFS(financial_loan[[#This Row],[loan_status]]="Fully Paid","Good Loan",financial_loan[[#This Row],[loan_status]]="Current","Good Loan",financial_loan[[#This Row],[loan_status]]="Charged Off","Ba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 cm="1">
        <f t="array" ref="L14115">_xlfn.IFS(financial_loan[[#This Row],[loan_status]]="Fully Paid","Good Loan",financial_loan[[#This Row],[loan_status]]="Current","Good Loan",financial_loan[[#This Row],[loan_status]]="Charged Off","Ba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 cm="1">
        <f t="array" ref="L14116">_xlfn.IFS(financial_loan[[#This Row],[loan_status]]="Fully Paid","Good Loan",financial_loan[[#This Row],[loan_status]]="Current","Good Loan",financial_loan[[#This Row],[loan_status]]="Charged Off","Ba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 cm="1">
        <f t="array" ref="L14117">_xlfn.IFS(financial_loan[[#This Row],[loan_status]]="Fully Paid","Good Loan",financial_loan[[#This Row],[loan_status]]="Current","Good Loan",financial_loan[[#This Row],[loan_status]]="Charged Off","Ba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 cm="1">
        <f t="array" ref="L14118">_xlfn.IFS(financial_loan[[#This Row],[loan_status]]="Fully Paid","Good Loan",financial_loan[[#This Row],[loan_status]]="Current","Good Loan",financial_loan[[#This Row],[loan_status]]="Charged Off","Ba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 cm="1">
        <f t="array" ref="L14119">_xlfn.IFS(financial_loan[[#This Row],[loan_status]]="Fully Paid","Good Loan",financial_loan[[#This Row],[loan_status]]="Current","Good Loan",financial_loan[[#This Row],[loan_status]]="Charged Off","Ba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 cm="1">
        <f t="array" ref="L14120">_xlfn.IFS(financial_loan[[#This Row],[loan_status]]="Fully Paid","Good Loan",financial_loan[[#This Row],[loan_status]]="Current","Good Loan",financial_loan[[#This Row],[loan_status]]="Charged Off","Ba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 cm="1">
        <f t="array" ref="L14121">_xlfn.IFS(financial_loan[[#This Row],[loan_status]]="Fully Paid","Good Loan",financial_loan[[#This Row],[loan_status]]="Current","Good Loan",financial_loan[[#This Row],[loan_status]]="Charged Off","Ba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 cm="1">
        <f t="array" ref="L14122">_xlfn.IFS(financial_loan[[#This Row],[loan_status]]="Fully Paid","Good Loan",financial_loan[[#This Row],[loan_status]]="Current","Good Loan",financial_loan[[#This Row],[loan_status]]="Charged Off","Ba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 cm="1">
        <f t="array" ref="L14123">_xlfn.IFS(financial_loan[[#This Row],[loan_status]]="Fully Paid","Good Loan",financial_loan[[#This Row],[loan_status]]="Current","Good Loan",financial_loan[[#This Row],[loan_status]]="Charged Off","Ba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 cm="1">
        <f t="array" ref="L14124">_xlfn.IFS(financial_loan[[#This Row],[loan_status]]="Fully Paid","Good Loan",financial_loan[[#This Row],[loan_status]]="Current","Good Loan",financial_loan[[#This Row],[loan_status]]="Charged Off","Ba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 cm="1">
        <f t="array" ref="L14125">_xlfn.IFS(financial_loan[[#This Row],[loan_status]]="Fully Paid","Good Loan",financial_loan[[#This Row],[loan_status]]="Current","Good Loan",financial_loan[[#This Row],[loan_status]]="Charged Off","Ba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 cm="1">
        <f t="array" ref="L14126">_xlfn.IFS(financial_loan[[#This Row],[loan_status]]="Fully Paid","Good Loan",financial_loan[[#This Row],[loan_status]]="Current","Good Loan",financial_loan[[#This Row],[loan_status]]="Charged Off","Ba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 cm="1">
        <f t="array" ref="L14127">_xlfn.IFS(financial_loan[[#This Row],[loan_status]]="Fully Paid","Good Loan",financial_loan[[#This Row],[loan_status]]="Current","Good Loan",financial_loan[[#This Row],[loan_status]]="Charged Off","Ba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 cm="1">
        <f t="array" ref="L14128">_xlfn.IFS(financial_loan[[#This Row],[loan_status]]="Fully Paid","Good Loan",financial_loan[[#This Row],[loan_status]]="Current","Good Loan",financial_loan[[#This Row],[loan_status]]="Charged Off","Ba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 cm="1">
        <f t="array" ref="L14129">_xlfn.IFS(financial_loan[[#This Row],[loan_status]]="Fully Paid","Good Loan",financial_loan[[#This Row],[loan_status]]="Current","Good Loan",financial_loan[[#This Row],[loan_status]]="Charged Off","Ba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 cm="1">
        <f t="array" ref="L14130">_xlfn.IFS(financial_loan[[#This Row],[loan_status]]="Fully Paid","Good Loan",financial_loan[[#This Row],[loan_status]]="Current","Good Loan",financial_loan[[#This Row],[loan_status]]="Charged Off","Ba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 cm="1">
        <f t="array" ref="L14131">_xlfn.IFS(financial_loan[[#This Row],[loan_status]]="Fully Paid","Good Loan",financial_loan[[#This Row],[loan_status]]="Current","Good Loan",financial_loan[[#This Row],[loan_status]]="Charged Off","Ba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 cm="1">
        <f t="array" ref="L14132">_xlfn.IFS(financial_loan[[#This Row],[loan_status]]="Fully Paid","Good Loan",financial_loan[[#This Row],[loan_status]]="Current","Good Loan",financial_loan[[#This Row],[loan_status]]="Charged Off","Ba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 cm="1">
        <f t="array" ref="L14133">_xlfn.IFS(financial_loan[[#This Row],[loan_status]]="Fully Paid","Good Loan",financial_loan[[#This Row],[loan_status]]="Current","Good Loan",financial_loan[[#This Row],[loan_status]]="Charged Off","Ba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 cm="1">
        <f t="array" ref="L14134">_xlfn.IFS(financial_loan[[#This Row],[loan_status]]="Fully Paid","Good Loan",financial_loan[[#This Row],[loan_status]]="Current","Good Loan",financial_loan[[#This Row],[loan_status]]="Charged Off","Ba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 cm="1">
        <f t="array" ref="L14135">_xlfn.IFS(financial_loan[[#This Row],[loan_status]]="Fully Paid","Good Loan",financial_loan[[#This Row],[loan_status]]="Current","Good Loan",financial_loan[[#This Row],[loan_status]]="Charged Off","Ba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 cm="1">
        <f t="array" ref="L14136">_xlfn.IFS(financial_loan[[#This Row],[loan_status]]="Fully Paid","Good Loan",financial_loan[[#This Row],[loan_status]]="Current","Good Loan",financial_loan[[#This Row],[loan_status]]="Charged Off","Ba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 cm="1">
        <f t="array" ref="L14137">_xlfn.IFS(financial_loan[[#This Row],[loan_status]]="Fully Paid","Good Loan",financial_loan[[#This Row],[loan_status]]="Current","Good Loan",financial_loan[[#This Row],[loan_status]]="Charged Off","Ba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 cm="1">
        <f t="array" ref="L14138">_xlfn.IFS(financial_loan[[#This Row],[loan_status]]="Fully Paid","Good Loan",financial_loan[[#This Row],[loan_status]]="Current","Good Loan",financial_loan[[#This Row],[loan_status]]="Charged Off","Ba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 cm="1">
        <f t="array" ref="L14139">_xlfn.IFS(financial_loan[[#This Row],[loan_status]]="Fully Paid","Good Loan",financial_loan[[#This Row],[loan_status]]="Current","Good Loan",financial_loan[[#This Row],[loan_status]]="Charged Off","Ba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 cm="1">
        <f t="array" ref="L14140">_xlfn.IFS(financial_loan[[#This Row],[loan_status]]="Fully Paid","Good Loan",financial_loan[[#This Row],[loan_status]]="Current","Good Loan",financial_loan[[#This Row],[loan_status]]="Charged Off","Ba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 cm="1">
        <f t="array" ref="L14141">_xlfn.IFS(financial_loan[[#This Row],[loan_status]]="Fully Paid","Good Loan",financial_loan[[#This Row],[loan_status]]="Current","Good Loan",financial_loan[[#This Row],[loan_status]]="Charged Off","Ba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 cm="1">
        <f t="array" ref="L14142">_xlfn.IFS(financial_loan[[#This Row],[loan_status]]="Fully Paid","Good Loan",financial_loan[[#This Row],[loan_status]]="Current","Good Loan",financial_loan[[#This Row],[loan_status]]="Charged Off","Ba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 cm="1">
        <f t="array" ref="L14143">_xlfn.IFS(financial_loan[[#This Row],[loan_status]]="Fully Paid","Good Loan",financial_loan[[#This Row],[loan_status]]="Current","Good Loan",financial_loan[[#This Row],[loan_status]]="Charged Off","Ba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 cm="1">
        <f t="array" ref="L14144">_xlfn.IFS(financial_loan[[#This Row],[loan_status]]="Fully Paid","Good Loan",financial_loan[[#This Row],[loan_status]]="Current","Good Loan",financial_loan[[#This Row],[loan_status]]="Charged Off","Ba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 cm="1">
        <f t="array" ref="L14145">_xlfn.IFS(financial_loan[[#This Row],[loan_status]]="Fully Paid","Good Loan",financial_loan[[#This Row],[loan_status]]="Current","Good Loan",financial_loan[[#This Row],[loan_status]]="Charged Off","Ba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 cm="1">
        <f t="array" ref="L14146">_xlfn.IFS(financial_loan[[#This Row],[loan_status]]="Fully Paid","Good Loan",financial_loan[[#This Row],[loan_status]]="Current","Good Loan",financial_loan[[#This Row],[loan_status]]="Charged Off","Ba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 cm="1">
        <f t="array" ref="L14147">_xlfn.IFS(financial_loan[[#This Row],[loan_status]]="Fully Paid","Good Loan",financial_loan[[#This Row],[loan_status]]="Current","Good Loan",financial_loan[[#This Row],[loan_status]]="Charged Off","Ba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 cm="1">
        <f t="array" ref="L14148">_xlfn.IFS(financial_loan[[#This Row],[loan_status]]="Fully Paid","Good Loan",financial_loan[[#This Row],[loan_status]]="Current","Good Loan",financial_loan[[#This Row],[loan_status]]="Charged Off","Ba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 cm="1">
        <f t="array" ref="L14149">_xlfn.IFS(financial_loan[[#This Row],[loan_status]]="Fully Paid","Good Loan",financial_loan[[#This Row],[loan_status]]="Current","Good Loan",financial_loan[[#This Row],[loan_status]]="Charged Off","Ba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 cm="1">
        <f t="array" ref="L14150">_xlfn.IFS(financial_loan[[#This Row],[loan_status]]="Fully Paid","Good Loan",financial_loan[[#This Row],[loan_status]]="Current","Good Loan",financial_loan[[#This Row],[loan_status]]="Charged Off","Ba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 cm="1">
        <f t="array" ref="L14151">_xlfn.IFS(financial_loan[[#This Row],[loan_status]]="Fully Paid","Good Loan",financial_loan[[#This Row],[loan_status]]="Current","Good Loan",financial_loan[[#This Row],[loan_status]]="Charged Off","Ba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 cm="1">
        <f t="array" ref="L14152">_xlfn.IFS(financial_loan[[#This Row],[loan_status]]="Fully Paid","Good Loan",financial_loan[[#This Row],[loan_status]]="Current","Good Loan",financial_loan[[#This Row],[loan_status]]="Charged Off","Ba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 cm="1">
        <f t="array" ref="L14153">_xlfn.IFS(financial_loan[[#This Row],[loan_status]]="Fully Paid","Good Loan",financial_loan[[#This Row],[loan_status]]="Current","Good Loan",financial_loan[[#This Row],[loan_status]]="Charged Off","Ba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 cm="1">
        <f t="array" ref="L14154">_xlfn.IFS(financial_loan[[#This Row],[loan_status]]="Fully Paid","Good Loan",financial_loan[[#This Row],[loan_status]]="Current","Good Loan",financial_loan[[#This Row],[loan_status]]="Charged Off","Ba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 cm="1">
        <f t="array" ref="L14155">_xlfn.IFS(financial_loan[[#This Row],[loan_status]]="Fully Paid","Good Loan",financial_loan[[#This Row],[loan_status]]="Current","Good Loan",financial_loan[[#This Row],[loan_status]]="Charged Off","Ba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 cm="1">
        <f t="array" ref="L14156">_xlfn.IFS(financial_loan[[#This Row],[loan_status]]="Fully Paid","Good Loan",financial_loan[[#This Row],[loan_status]]="Current","Good Loan",financial_loan[[#This Row],[loan_status]]="Charged Off","Ba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 cm="1">
        <f t="array" ref="L14157">_xlfn.IFS(financial_loan[[#This Row],[loan_status]]="Fully Paid","Good Loan",financial_loan[[#This Row],[loan_status]]="Current","Good Loan",financial_loan[[#This Row],[loan_status]]="Charged Off","Ba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 cm="1">
        <f t="array" ref="L14158">_xlfn.IFS(financial_loan[[#This Row],[loan_status]]="Fully Paid","Good Loan",financial_loan[[#This Row],[loan_status]]="Current","Good Loan",financial_loan[[#This Row],[loan_status]]="Charged Off","Ba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 cm="1">
        <f t="array" ref="L14159">_xlfn.IFS(financial_loan[[#This Row],[loan_status]]="Fully Paid","Good Loan",financial_loan[[#This Row],[loan_status]]="Current","Good Loan",financial_loan[[#This Row],[loan_status]]="Charged Off","Ba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 cm="1">
        <f t="array" ref="L14160">_xlfn.IFS(financial_loan[[#This Row],[loan_status]]="Fully Paid","Good Loan",financial_loan[[#This Row],[loan_status]]="Current","Good Loan",financial_loan[[#This Row],[loan_status]]="Charged Off","Ba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 cm="1">
        <f t="array" ref="L14161">_xlfn.IFS(financial_loan[[#This Row],[loan_status]]="Fully Paid","Good Loan",financial_loan[[#This Row],[loan_status]]="Current","Good Loan",financial_loan[[#This Row],[loan_status]]="Charged Off","Ba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 cm="1">
        <f t="array" ref="L14162">_xlfn.IFS(financial_loan[[#This Row],[loan_status]]="Fully Paid","Good Loan",financial_loan[[#This Row],[loan_status]]="Current","Good Loan",financial_loan[[#This Row],[loan_status]]="Charged Off","Ba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 cm="1">
        <f t="array" ref="L14163">_xlfn.IFS(financial_loan[[#This Row],[loan_status]]="Fully Paid","Good Loan",financial_loan[[#This Row],[loan_status]]="Current","Good Loan",financial_loan[[#This Row],[loan_status]]="Charged Off","Ba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 cm="1">
        <f t="array" ref="L14164">_xlfn.IFS(financial_loan[[#This Row],[loan_status]]="Fully Paid","Good Loan",financial_loan[[#This Row],[loan_status]]="Current","Good Loan",financial_loan[[#This Row],[loan_status]]="Charged Off","Ba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 cm="1">
        <f t="array" ref="L14165">_xlfn.IFS(financial_loan[[#This Row],[loan_status]]="Fully Paid","Good Loan",financial_loan[[#This Row],[loan_status]]="Current","Good Loan",financial_loan[[#This Row],[loan_status]]="Charged Off","Ba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 cm="1">
        <f t="array" ref="L14166">_xlfn.IFS(financial_loan[[#This Row],[loan_status]]="Fully Paid","Good Loan",financial_loan[[#This Row],[loan_status]]="Current","Good Loan",financial_loan[[#This Row],[loan_status]]="Charged Off","Ba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 cm="1">
        <f t="array" ref="L14167">_xlfn.IFS(financial_loan[[#This Row],[loan_status]]="Fully Paid","Good Loan",financial_loan[[#This Row],[loan_status]]="Current","Good Loan",financial_loan[[#This Row],[loan_status]]="Charged Off","Ba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 cm="1">
        <f t="array" ref="L14168">_xlfn.IFS(financial_loan[[#This Row],[loan_status]]="Fully Paid","Good Loan",financial_loan[[#This Row],[loan_status]]="Current","Good Loan",financial_loan[[#This Row],[loan_status]]="Charged Off","Ba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 cm="1">
        <f t="array" ref="L14169">_xlfn.IFS(financial_loan[[#This Row],[loan_status]]="Fully Paid","Good Loan",financial_loan[[#This Row],[loan_status]]="Current","Good Loan",financial_loan[[#This Row],[loan_status]]="Charged Off","Ba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 cm="1">
        <f t="array" ref="L14170">_xlfn.IFS(financial_loan[[#This Row],[loan_status]]="Fully Paid","Good Loan",financial_loan[[#This Row],[loan_status]]="Current","Good Loan",financial_loan[[#This Row],[loan_status]]="Charged Off","Ba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 cm="1">
        <f t="array" ref="L14171">_xlfn.IFS(financial_loan[[#This Row],[loan_status]]="Fully Paid","Good Loan",financial_loan[[#This Row],[loan_status]]="Current","Good Loan",financial_loan[[#This Row],[loan_status]]="Charged Off","Ba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 cm="1">
        <f t="array" ref="L14172">_xlfn.IFS(financial_loan[[#This Row],[loan_status]]="Fully Paid","Good Loan",financial_loan[[#This Row],[loan_status]]="Current","Good Loan",financial_loan[[#This Row],[loan_status]]="Charged Off","Ba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 cm="1">
        <f t="array" ref="L14173">_xlfn.IFS(financial_loan[[#This Row],[loan_status]]="Fully Paid","Good Loan",financial_loan[[#This Row],[loan_status]]="Current","Good Loan",financial_loan[[#This Row],[loan_status]]="Charged Off","Ba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 cm="1">
        <f t="array" ref="L14174">_xlfn.IFS(financial_loan[[#This Row],[loan_status]]="Fully Paid","Good Loan",financial_loan[[#This Row],[loan_status]]="Current","Good Loan",financial_loan[[#This Row],[loan_status]]="Charged Off","Ba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 cm="1">
        <f t="array" ref="L14175">_xlfn.IFS(financial_loan[[#This Row],[loan_status]]="Fully Paid","Good Loan",financial_loan[[#This Row],[loan_status]]="Current","Good Loan",financial_loan[[#This Row],[loan_status]]="Charged Off","Ba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 cm="1">
        <f t="array" ref="L14176">_xlfn.IFS(financial_loan[[#This Row],[loan_status]]="Fully Paid","Good Loan",financial_loan[[#This Row],[loan_status]]="Current","Good Loan",financial_loan[[#This Row],[loan_status]]="Charged Off","Ba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 cm="1">
        <f t="array" ref="L14177">_xlfn.IFS(financial_loan[[#This Row],[loan_status]]="Fully Paid","Good Loan",financial_loan[[#This Row],[loan_status]]="Current","Good Loan",financial_loan[[#This Row],[loan_status]]="Charged Off","Ba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 cm="1">
        <f t="array" ref="L14178">_xlfn.IFS(financial_loan[[#This Row],[loan_status]]="Fully Paid","Good Loan",financial_loan[[#This Row],[loan_status]]="Current","Good Loan",financial_loan[[#This Row],[loan_status]]="Charged Off","Ba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 cm="1">
        <f t="array" ref="L14179">_xlfn.IFS(financial_loan[[#This Row],[loan_status]]="Fully Paid","Good Loan",financial_loan[[#This Row],[loan_status]]="Current","Good Loan",financial_loan[[#This Row],[loan_status]]="Charged Off","Ba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 cm="1">
        <f t="array" ref="L14180">_xlfn.IFS(financial_loan[[#This Row],[loan_status]]="Fully Paid","Good Loan",financial_loan[[#This Row],[loan_status]]="Current","Good Loan",financial_loan[[#This Row],[loan_status]]="Charged Off","Ba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 cm="1">
        <f t="array" ref="L14181">_xlfn.IFS(financial_loan[[#This Row],[loan_status]]="Fully Paid","Good Loan",financial_loan[[#This Row],[loan_status]]="Current","Good Loan",financial_loan[[#This Row],[loan_status]]="Charged Off","Ba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 cm="1">
        <f t="array" ref="L14182">_xlfn.IFS(financial_loan[[#This Row],[loan_status]]="Fully Paid","Good Loan",financial_loan[[#This Row],[loan_status]]="Current","Good Loan",financial_loan[[#This Row],[loan_status]]="Charged Off","Ba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 cm="1">
        <f t="array" ref="L14183">_xlfn.IFS(financial_loan[[#This Row],[loan_status]]="Fully Paid","Good Loan",financial_loan[[#This Row],[loan_status]]="Current","Good Loan",financial_loan[[#This Row],[loan_status]]="Charged Off","Ba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 cm="1">
        <f t="array" ref="L14184">_xlfn.IFS(financial_loan[[#This Row],[loan_status]]="Fully Paid","Good Loan",financial_loan[[#This Row],[loan_status]]="Current","Good Loan",financial_loan[[#This Row],[loan_status]]="Charged Off","Ba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 cm="1">
        <f t="array" ref="L14185">_xlfn.IFS(financial_loan[[#This Row],[loan_status]]="Fully Paid","Good Loan",financial_loan[[#This Row],[loan_status]]="Current","Good Loan",financial_loan[[#This Row],[loan_status]]="Charged Off","Ba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 cm="1">
        <f t="array" ref="L14186">_xlfn.IFS(financial_loan[[#This Row],[loan_status]]="Fully Paid","Good Loan",financial_loan[[#This Row],[loan_status]]="Current","Good Loan",financial_loan[[#This Row],[loan_status]]="Charged Off","Ba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 cm="1">
        <f t="array" ref="L14187">_xlfn.IFS(financial_loan[[#This Row],[loan_status]]="Fully Paid","Good Loan",financial_loan[[#This Row],[loan_status]]="Current","Good Loan",financial_loan[[#This Row],[loan_status]]="Charged Off","Ba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 cm="1">
        <f t="array" ref="L14188">_xlfn.IFS(financial_loan[[#This Row],[loan_status]]="Fully Paid","Good Loan",financial_loan[[#This Row],[loan_status]]="Current","Good Loan",financial_loan[[#This Row],[loan_status]]="Charged Off","Ba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 cm="1">
        <f t="array" ref="L14189">_xlfn.IFS(financial_loan[[#This Row],[loan_status]]="Fully Paid","Good Loan",financial_loan[[#This Row],[loan_status]]="Current","Good Loan",financial_loan[[#This Row],[loan_status]]="Charged Off","Ba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 cm="1">
        <f t="array" ref="L14190">_xlfn.IFS(financial_loan[[#This Row],[loan_status]]="Fully Paid","Good Loan",financial_loan[[#This Row],[loan_status]]="Current","Good Loan",financial_loan[[#This Row],[loan_status]]="Charged Off","Ba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 cm="1">
        <f t="array" ref="L14191">_xlfn.IFS(financial_loan[[#This Row],[loan_status]]="Fully Paid","Good Loan",financial_loan[[#This Row],[loan_status]]="Current","Good Loan",financial_loan[[#This Row],[loan_status]]="Charged Off","Ba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 cm="1">
        <f t="array" ref="L14192">_xlfn.IFS(financial_loan[[#This Row],[loan_status]]="Fully Paid","Good Loan",financial_loan[[#This Row],[loan_status]]="Current","Good Loan",financial_loan[[#This Row],[loan_status]]="Charged Off","Ba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 cm="1">
        <f t="array" ref="L14193">_xlfn.IFS(financial_loan[[#This Row],[loan_status]]="Fully Paid","Good Loan",financial_loan[[#This Row],[loan_status]]="Current","Good Loan",financial_loan[[#This Row],[loan_status]]="Charged Off","Ba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 cm="1">
        <f t="array" ref="L14194">_xlfn.IFS(financial_loan[[#This Row],[loan_status]]="Fully Paid","Good Loan",financial_loan[[#This Row],[loan_status]]="Current","Good Loan",financial_loan[[#This Row],[loan_status]]="Charged Off","Ba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 cm="1">
        <f t="array" ref="L14195">_xlfn.IFS(financial_loan[[#This Row],[loan_status]]="Fully Paid","Good Loan",financial_loan[[#This Row],[loan_status]]="Current","Good Loan",financial_loan[[#This Row],[loan_status]]="Charged Off","Ba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 cm="1">
        <f t="array" ref="L14196">_xlfn.IFS(financial_loan[[#This Row],[loan_status]]="Fully Paid","Good Loan",financial_loan[[#This Row],[loan_status]]="Current","Good Loan",financial_loan[[#This Row],[loan_status]]="Charged Off","Ba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 cm="1">
        <f t="array" ref="L14197">_xlfn.IFS(financial_loan[[#This Row],[loan_status]]="Fully Paid","Good Loan",financial_loan[[#This Row],[loan_status]]="Current","Good Loan",financial_loan[[#This Row],[loan_status]]="Charged Off","Ba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 cm="1">
        <f t="array" ref="L14198">_xlfn.IFS(financial_loan[[#This Row],[loan_status]]="Fully Paid","Good Loan",financial_loan[[#This Row],[loan_status]]="Current","Good Loan",financial_loan[[#This Row],[loan_status]]="Charged Off","Ba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 cm="1">
        <f t="array" ref="L14199">_xlfn.IFS(financial_loan[[#This Row],[loan_status]]="Fully Paid","Good Loan",financial_loan[[#This Row],[loan_status]]="Current","Good Loan",financial_loan[[#This Row],[loan_status]]="Charged Off","Ba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 cm="1">
        <f t="array" ref="L14200">_xlfn.IFS(financial_loan[[#This Row],[loan_status]]="Fully Paid","Good Loan",financial_loan[[#This Row],[loan_status]]="Current","Good Loan",financial_loan[[#This Row],[loan_status]]="Charged Off","Ba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 cm="1">
        <f t="array" ref="L14201">_xlfn.IFS(financial_loan[[#This Row],[loan_status]]="Fully Paid","Good Loan",financial_loan[[#This Row],[loan_status]]="Current","Good Loan",financial_loan[[#This Row],[loan_status]]="Charged Off","Ba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 cm="1">
        <f t="array" ref="L14202">_xlfn.IFS(financial_loan[[#This Row],[loan_status]]="Fully Paid","Good Loan",financial_loan[[#This Row],[loan_status]]="Current","Good Loan",financial_loan[[#This Row],[loan_status]]="Charged Off","Ba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 cm="1">
        <f t="array" ref="L14203">_xlfn.IFS(financial_loan[[#This Row],[loan_status]]="Fully Paid","Good Loan",financial_loan[[#This Row],[loan_status]]="Current","Good Loan",financial_loan[[#This Row],[loan_status]]="Charged Off","Ba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 cm="1">
        <f t="array" ref="L14204">_xlfn.IFS(financial_loan[[#This Row],[loan_status]]="Fully Paid","Good Loan",financial_loan[[#This Row],[loan_status]]="Current","Good Loan",financial_loan[[#This Row],[loan_status]]="Charged Off","Ba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 cm="1">
        <f t="array" ref="L14205">_xlfn.IFS(financial_loan[[#This Row],[loan_status]]="Fully Paid","Good Loan",financial_loan[[#This Row],[loan_status]]="Current","Good Loan",financial_loan[[#This Row],[loan_status]]="Charged Off","Ba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 cm="1">
        <f t="array" ref="L14206">_xlfn.IFS(financial_loan[[#This Row],[loan_status]]="Fully Paid","Good Loan",financial_loan[[#This Row],[loan_status]]="Current","Good Loan",financial_loan[[#This Row],[loan_status]]="Charged Off","Ba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 cm="1">
        <f t="array" ref="L14207">_xlfn.IFS(financial_loan[[#This Row],[loan_status]]="Fully Paid","Good Loan",financial_loan[[#This Row],[loan_status]]="Current","Good Loan",financial_loan[[#This Row],[loan_status]]="Charged Off","Ba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 cm="1">
        <f t="array" ref="L14208">_xlfn.IFS(financial_loan[[#This Row],[loan_status]]="Fully Paid","Good Loan",financial_loan[[#This Row],[loan_status]]="Current","Good Loan",financial_loan[[#This Row],[loan_status]]="Charged Off","Ba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 cm="1">
        <f t="array" ref="L14209">_xlfn.IFS(financial_loan[[#This Row],[loan_status]]="Fully Paid","Good Loan",financial_loan[[#This Row],[loan_status]]="Current","Good Loan",financial_loan[[#This Row],[loan_status]]="Charged Off","Ba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 cm="1">
        <f t="array" ref="L14210">_xlfn.IFS(financial_loan[[#This Row],[loan_status]]="Fully Paid","Good Loan",financial_loan[[#This Row],[loan_status]]="Current","Good Loan",financial_loan[[#This Row],[loan_status]]="Charged Off","Ba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 cm="1">
        <f t="array" ref="L14211">_xlfn.IFS(financial_loan[[#This Row],[loan_status]]="Fully Paid","Good Loan",financial_loan[[#This Row],[loan_status]]="Current","Good Loan",financial_loan[[#This Row],[loan_status]]="Charged Off","Ba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 cm="1">
        <f t="array" ref="L14212">_xlfn.IFS(financial_loan[[#This Row],[loan_status]]="Fully Paid","Good Loan",financial_loan[[#This Row],[loan_status]]="Current","Good Loan",financial_loan[[#This Row],[loan_status]]="Charged Off","Ba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 cm="1">
        <f t="array" ref="L14213">_xlfn.IFS(financial_loan[[#This Row],[loan_status]]="Fully Paid","Good Loan",financial_loan[[#This Row],[loan_status]]="Current","Good Loan",financial_loan[[#This Row],[loan_status]]="Charged Off","Ba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 cm="1">
        <f t="array" ref="L14214">_xlfn.IFS(financial_loan[[#This Row],[loan_status]]="Fully Paid","Good Loan",financial_loan[[#This Row],[loan_status]]="Current","Good Loan",financial_loan[[#This Row],[loan_status]]="Charged Off","Ba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 cm="1">
        <f t="array" ref="L14215">_xlfn.IFS(financial_loan[[#This Row],[loan_status]]="Fully Paid","Good Loan",financial_loan[[#This Row],[loan_status]]="Current","Good Loan",financial_loan[[#This Row],[loan_status]]="Charged Off","Ba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 cm="1">
        <f t="array" ref="L14216">_xlfn.IFS(financial_loan[[#This Row],[loan_status]]="Fully Paid","Good Loan",financial_loan[[#This Row],[loan_status]]="Current","Good Loan",financial_loan[[#This Row],[loan_status]]="Charged Off","Ba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 cm="1">
        <f t="array" ref="L14217">_xlfn.IFS(financial_loan[[#This Row],[loan_status]]="Fully Paid","Good Loan",financial_loan[[#This Row],[loan_status]]="Current","Good Loan",financial_loan[[#This Row],[loan_status]]="Charged Off","Ba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 cm="1">
        <f t="array" ref="L14218">_xlfn.IFS(financial_loan[[#This Row],[loan_status]]="Fully Paid","Good Loan",financial_loan[[#This Row],[loan_status]]="Current","Good Loan",financial_loan[[#This Row],[loan_status]]="Charged Off","Ba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 cm="1">
        <f t="array" ref="L14219">_xlfn.IFS(financial_loan[[#This Row],[loan_status]]="Fully Paid","Good Loan",financial_loan[[#This Row],[loan_status]]="Current","Good Loan",financial_loan[[#This Row],[loan_status]]="Charged Off","Ba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 cm="1">
        <f t="array" ref="L14220">_xlfn.IFS(financial_loan[[#This Row],[loan_status]]="Fully Paid","Good Loan",financial_loan[[#This Row],[loan_status]]="Current","Good Loan",financial_loan[[#This Row],[loan_status]]="Charged Off","Ba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 cm="1">
        <f t="array" ref="L14221">_xlfn.IFS(financial_loan[[#This Row],[loan_status]]="Fully Paid","Good Loan",financial_loan[[#This Row],[loan_status]]="Current","Good Loan",financial_loan[[#This Row],[loan_status]]="Charged Off","Ba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 cm="1">
        <f t="array" ref="L14222">_xlfn.IFS(financial_loan[[#This Row],[loan_status]]="Fully Paid","Good Loan",financial_loan[[#This Row],[loan_status]]="Current","Good Loan",financial_loan[[#This Row],[loan_status]]="Charged Off","Ba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 cm="1">
        <f t="array" ref="L14223">_xlfn.IFS(financial_loan[[#This Row],[loan_status]]="Fully Paid","Good Loan",financial_loan[[#This Row],[loan_status]]="Current","Good Loan",financial_loan[[#This Row],[loan_status]]="Charged Off","Ba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 cm="1">
        <f t="array" ref="L14224">_xlfn.IFS(financial_loan[[#This Row],[loan_status]]="Fully Paid","Good Loan",financial_loan[[#This Row],[loan_status]]="Current","Good Loan",financial_loan[[#This Row],[loan_status]]="Charged Off","Ba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 cm="1">
        <f t="array" ref="L14225">_xlfn.IFS(financial_loan[[#This Row],[loan_status]]="Fully Paid","Good Loan",financial_loan[[#This Row],[loan_status]]="Current","Good Loan",financial_loan[[#This Row],[loan_status]]="Charged Off","Ba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 cm="1">
        <f t="array" ref="L14226">_xlfn.IFS(financial_loan[[#This Row],[loan_status]]="Fully Paid","Good Loan",financial_loan[[#This Row],[loan_status]]="Current","Good Loan",financial_loan[[#This Row],[loan_status]]="Charged Off","Ba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 cm="1">
        <f t="array" ref="L14227">_xlfn.IFS(financial_loan[[#This Row],[loan_status]]="Fully Paid","Good Loan",financial_loan[[#This Row],[loan_status]]="Current","Good Loan",financial_loan[[#This Row],[loan_status]]="Charged Off","Ba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 cm="1">
        <f t="array" ref="L14228">_xlfn.IFS(financial_loan[[#This Row],[loan_status]]="Fully Paid","Good Loan",financial_loan[[#This Row],[loan_status]]="Current","Good Loan",financial_loan[[#This Row],[loan_status]]="Charged Off","Ba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 cm="1">
        <f t="array" ref="L14229">_xlfn.IFS(financial_loan[[#This Row],[loan_status]]="Fully Paid","Good Loan",financial_loan[[#This Row],[loan_status]]="Current","Good Loan",financial_loan[[#This Row],[loan_status]]="Charged Off","Ba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 cm="1">
        <f t="array" ref="L14230">_xlfn.IFS(financial_loan[[#This Row],[loan_status]]="Fully Paid","Good Loan",financial_loan[[#This Row],[loan_status]]="Current","Good Loan",financial_loan[[#This Row],[loan_status]]="Charged Off","Ba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 cm="1">
        <f t="array" ref="L14231">_xlfn.IFS(financial_loan[[#This Row],[loan_status]]="Fully Paid","Good Loan",financial_loan[[#This Row],[loan_status]]="Current","Good Loan",financial_loan[[#This Row],[loan_status]]="Charged Off","Ba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 cm="1">
        <f t="array" ref="L14232">_xlfn.IFS(financial_loan[[#This Row],[loan_status]]="Fully Paid","Good Loan",financial_loan[[#This Row],[loan_status]]="Current","Good Loan",financial_loan[[#This Row],[loan_status]]="Charged Off","Ba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 cm="1">
        <f t="array" ref="L14233">_xlfn.IFS(financial_loan[[#This Row],[loan_status]]="Fully Paid","Good Loan",financial_loan[[#This Row],[loan_status]]="Current","Good Loan",financial_loan[[#This Row],[loan_status]]="Charged Off","Ba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 cm="1">
        <f t="array" ref="L14234">_xlfn.IFS(financial_loan[[#This Row],[loan_status]]="Fully Paid","Good Loan",financial_loan[[#This Row],[loan_status]]="Current","Good Loan",financial_loan[[#This Row],[loan_status]]="Charged Off","Ba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 cm="1">
        <f t="array" ref="L14235">_xlfn.IFS(financial_loan[[#This Row],[loan_status]]="Fully Paid","Good Loan",financial_loan[[#This Row],[loan_status]]="Current","Good Loan",financial_loan[[#This Row],[loan_status]]="Charged Off","Ba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 cm="1">
        <f t="array" ref="L14236">_xlfn.IFS(financial_loan[[#This Row],[loan_status]]="Fully Paid","Good Loan",financial_loan[[#This Row],[loan_status]]="Current","Good Loan",financial_loan[[#This Row],[loan_status]]="Charged Off","Ba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 cm="1">
        <f t="array" ref="L14237">_xlfn.IFS(financial_loan[[#This Row],[loan_status]]="Fully Paid","Good Loan",financial_loan[[#This Row],[loan_status]]="Current","Good Loan",financial_loan[[#This Row],[loan_status]]="Charged Off","Ba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 cm="1">
        <f t="array" ref="L14238">_xlfn.IFS(financial_loan[[#This Row],[loan_status]]="Fully Paid","Good Loan",financial_loan[[#This Row],[loan_status]]="Current","Good Loan",financial_loan[[#This Row],[loan_status]]="Charged Off","Ba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 cm="1">
        <f t="array" ref="L14239">_xlfn.IFS(financial_loan[[#This Row],[loan_status]]="Fully Paid","Good Loan",financial_loan[[#This Row],[loan_status]]="Current","Good Loan",financial_loan[[#This Row],[loan_status]]="Charged Off","Ba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 cm="1">
        <f t="array" ref="L14240">_xlfn.IFS(financial_loan[[#This Row],[loan_status]]="Fully Paid","Good Loan",financial_loan[[#This Row],[loan_status]]="Current","Good Loan",financial_loan[[#This Row],[loan_status]]="Charged Off","Ba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 cm="1">
        <f t="array" ref="L14241">_xlfn.IFS(financial_loan[[#This Row],[loan_status]]="Fully Paid","Good Loan",financial_loan[[#This Row],[loan_status]]="Current","Good Loan",financial_loan[[#This Row],[loan_status]]="Charged Off","Ba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 cm="1">
        <f t="array" ref="L14242">_xlfn.IFS(financial_loan[[#This Row],[loan_status]]="Fully Paid","Good Loan",financial_loan[[#This Row],[loan_status]]="Current","Good Loan",financial_loan[[#This Row],[loan_status]]="Charged Off","Ba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 cm="1">
        <f t="array" ref="L14243">_xlfn.IFS(financial_loan[[#This Row],[loan_status]]="Fully Paid","Good Loan",financial_loan[[#This Row],[loan_status]]="Current","Good Loan",financial_loan[[#This Row],[loan_status]]="Charged Off","Ba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 cm="1">
        <f t="array" ref="L14244">_xlfn.IFS(financial_loan[[#This Row],[loan_status]]="Fully Paid","Good Loan",financial_loan[[#This Row],[loan_status]]="Current","Good Loan",financial_loan[[#This Row],[loan_status]]="Charged Off","Ba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 cm="1">
        <f t="array" ref="L14245">_xlfn.IFS(financial_loan[[#This Row],[loan_status]]="Fully Paid","Good Loan",financial_loan[[#This Row],[loan_status]]="Current","Good Loan",financial_loan[[#This Row],[loan_status]]="Charged Off","Ba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 cm="1">
        <f t="array" ref="L14246">_xlfn.IFS(financial_loan[[#This Row],[loan_status]]="Fully Paid","Good Loan",financial_loan[[#This Row],[loan_status]]="Current","Good Loan",financial_loan[[#This Row],[loan_status]]="Charged Off","Ba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 cm="1">
        <f t="array" ref="L14247">_xlfn.IFS(financial_loan[[#This Row],[loan_status]]="Fully Paid","Good Loan",financial_loan[[#This Row],[loan_status]]="Current","Good Loan",financial_loan[[#This Row],[loan_status]]="Charged Off","Ba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 cm="1">
        <f t="array" ref="L14248">_xlfn.IFS(financial_loan[[#This Row],[loan_status]]="Fully Paid","Good Loan",financial_loan[[#This Row],[loan_status]]="Current","Good Loan",financial_loan[[#This Row],[loan_status]]="Charged Off","Ba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 cm="1">
        <f t="array" ref="L14249">_xlfn.IFS(financial_loan[[#This Row],[loan_status]]="Fully Paid","Good Loan",financial_loan[[#This Row],[loan_status]]="Current","Good Loan",financial_loan[[#This Row],[loan_status]]="Charged Off","Ba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 cm="1">
        <f t="array" ref="L14250">_xlfn.IFS(financial_loan[[#This Row],[loan_status]]="Fully Paid","Good Loan",financial_loan[[#This Row],[loan_status]]="Current","Good Loan",financial_loan[[#This Row],[loan_status]]="Charged Off","Ba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 cm="1">
        <f t="array" ref="L14251">_xlfn.IFS(financial_loan[[#This Row],[loan_status]]="Fully Paid","Good Loan",financial_loan[[#This Row],[loan_status]]="Current","Good Loan",financial_loan[[#This Row],[loan_status]]="Charged Off","Ba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 cm="1">
        <f t="array" ref="L14252">_xlfn.IFS(financial_loan[[#This Row],[loan_status]]="Fully Paid","Good Loan",financial_loan[[#This Row],[loan_status]]="Current","Good Loan",financial_loan[[#This Row],[loan_status]]="Charged Off","Ba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 cm="1">
        <f t="array" ref="L14253">_xlfn.IFS(financial_loan[[#This Row],[loan_status]]="Fully Paid","Good Loan",financial_loan[[#This Row],[loan_status]]="Current","Good Loan",financial_loan[[#This Row],[loan_status]]="Charged Off","Ba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 cm="1">
        <f t="array" ref="L14254">_xlfn.IFS(financial_loan[[#This Row],[loan_status]]="Fully Paid","Good Loan",financial_loan[[#This Row],[loan_status]]="Current","Good Loan",financial_loan[[#This Row],[loan_status]]="Charged Off","Ba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 cm="1">
        <f t="array" ref="L14255">_xlfn.IFS(financial_loan[[#This Row],[loan_status]]="Fully Paid","Good Loan",financial_loan[[#This Row],[loan_status]]="Current","Good Loan",financial_loan[[#This Row],[loan_status]]="Charged Off","Ba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 cm="1">
        <f t="array" ref="L14256">_xlfn.IFS(financial_loan[[#This Row],[loan_status]]="Fully Paid","Good Loan",financial_loan[[#This Row],[loan_status]]="Current","Good Loan",financial_loan[[#This Row],[loan_status]]="Charged Off","Ba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 cm="1">
        <f t="array" ref="L14257">_xlfn.IFS(financial_loan[[#This Row],[loan_status]]="Fully Paid","Good Loan",financial_loan[[#This Row],[loan_status]]="Current","Good Loan",financial_loan[[#This Row],[loan_status]]="Charged Off","Ba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 cm="1">
        <f t="array" ref="L14258">_xlfn.IFS(financial_loan[[#This Row],[loan_status]]="Fully Paid","Good Loan",financial_loan[[#This Row],[loan_status]]="Current","Good Loan",financial_loan[[#This Row],[loan_status]]="Charged Off","Ba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 cm="1">
        <f t="array" ref="L14259">_xlfn.IFS(financial_loan[[#This Row],[loan_status]]="Fully Paid","Good Loan",financial_loan[[#This Row],[loan_status]]="Current","Good Loan",financial_loan[[#This Row],[loan_status]]="Charged Off","Ba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 cm="1">
        <f t="array" ref="L14260">_xlfn.IFS(financial_loan[[#This Row],[loan_status]]="Fully Paid","Good Loan",financial_loan[[#This Row],[loan_status]]="Current","Good Loan",financial_loan[[#This Row],[loan_status]]="Charged Off","Ba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 cm="1">
        <f t="array" ref="L14261">_xlfn.IFS(financial_loan[[#This Row],[loan_status]]="Fully Paid","Good Loan",financial_loan[[#This Row],[loan_status]]="Current","Good Loan",financial_loan[[#This Row],[loan_status]]="Charged Off","Ba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 cm="1">
        <f t="array" ref="L14262">_xlfn.IFS(financial_loan[[#This Row],[loan_status]]="Fully Paid","Good Loan",financial_loan[[#This Row],[loan_status]]="Current","Good Loan",financial_loan[[#This Row],[loan_status]]="Charged Off","Ba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 cm="1">
        <f t="array" ref="L14263">_xlfn.IFS(financial_loan[[#This Row],[loan_status]]="Fully Paid","Good Loan",financial_loan[[#This Row],[loan_status]]="Current","Good Loan",financial_loan[[#This Row],[loan_status]]="Charged Off","Ba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 cm="1">
        <f t="array" ref="L14264">_xlfn.IFS(financial_loan[[#This Row],[loan_status]]="Fully Paid","Good Loan",financial_loan[[#This Row],[loan_status]]="Current","Good Loan",financial_loan[[#This Row],[loan_status]]="Charged Off","Ba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 cm="1">
        <f t="array" ref="L14265">_xlfn.IFS(financial_loan[[#This Row],[loan_status]]="Fully Paid","Good Loan",financial_loan[[#This Row],[loan_status]]="Current","Good Loan",financial_loan[[#This Row],[loan_status]]="Charged Off","Ba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 cm="1">
        <f t="array" ref="L14266">_xlfn.IFS(financial_loan[[#This Row],[loan_status]]="Fully Paid","Good Loan",financial_loan[[#This Row],[loan_status]]="Current","Good Loan",financial_loan[[#This Row],[loan_status]]="Charged Off","Ba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 cm="1">
        <f t="array" ref="L14267">_xlfn.IFS(financial_loan[[#This Row],[loan_status]]="Fully Paid","Good Loan",financial_loan[[#This Row],[loan_status]]="Current","Good Loan",financial_loan[[#This Row],[loan_status]]="Charged Off","Ba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 cm="1">
        <f t="array" ref="L14268">_xlfn.IFS(financial_loan[[#This Row],[loan_status]]="Fully Paid","Good Loan",financial_loan[[#This Row],[loan_status]]="Current","Good Loan",financial_loan[[#This Row],[loan_status]]="Charged Off","Ba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 cm="1">
        <f t="array" ref="L14269">_xlfn.IFS(financial_loan[[#This Row],[loan_status]]="Fully Paid","Good Loan",financial_loan[[#This Row],[loan_status]]="Current","Good Loan",financial_loan[[#This Row],[loan_status]]="Charged Off","Ba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 cm="1">
        <f t="array" ref="L14270">_xlfn.IFS(financial_loan[[#This Row],[loan_status]]="Fully Paid","Good Loan",financial_loan[[#This Row],[loan_status]]="Current","Good Loan",financial_loan[[#This Row],[loan_status]]="Charged Off","Ba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 cm="1">
        <f t="array" ref="L14271">_xlfn.IFS(financial_loan[[#This Row],[loan_status]]="Fully Paid","Good Loan",financial_loan[[#This Row],[loan_status]]="Current","Good Loan",financial_loan[[#This Row],[loan_status]]="Charged Off","Ba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 cm="1">
        <f t="array" ref="L14272">_xlfn.IFS(financial_loan[[#This Row],[loan_status]]="Fully Paid","Good Loan",financial_loan[[#This Row],[loan_status]]="Current","Good Loan",financial_loan[[#This Row],[loan_status]]="Charged Off","Ba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 cm="1">
        <f t="array" ref="L14273">_xlfn.IFS(financial_loan[[#This Row],[loan_status]]="Fully Paid","Good Loan",financial_loan[[#This Row],[loan_status]]="Current","Good Loan",financial_loan[[#This Row],[loan_status]]="Charged Off","Ba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 cm="1">
        <f t="array" ref="L14274">_xlfn.IFS(financial_loan[[#This Row],[loan_status]]="Fully Paid","Good Loan",financial_loan[[#This Row],[loan_status]]="Current","Good Loan",financial_loan[[#This Row],[loan_status]]="Charged Off","Ba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 cm="1">
        <f t="array" ref="L14275">_xlfn.IFS(financial_loan[[#This Row],[loan_status]]="Fully Paid","Good Loan",financial_loan[[#This Row],[loan_status]]="Current","Good Loan",financial_loan[[#This Row],[loan_status]]="Charged Off","Ba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 cm="1">
        <f t="array" ref="L14276">_xlfn.IFS(financial_loan[[#This Row],[loan_status]]="Fully Paid","Good Loan",financial_loan[[#This Row],[loan_status]]="Current","Good Loan",financial_loan[[#This Row],[loan_status]]="Charged Off","Ba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 cm="1">
        <f t="array" ref="L14277">_xlfn.IFS(financial_loan[[#This Row],[loan_status]]="Fully Paid","Good Loan",financial_loan[[#This Row],[loan_status]]="Current","Good Loan",financial_loan[[#This Row],[loan_status]]="Charged Off","Ba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 cm="1">
        <f t="array" ref="L14278">_xlfn.IFS(financial_loan[[#This Row],[loan_status]]="Fully Paid","Good Loan",financial_loan[[#This Row],[loan_status]]="Current","Good Loan",financial_loan[[#This Row],[loan_status]]="Charged Off","Ba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 cm="1">
        <f t="array" ref="L14279">_xlfn.IFS(financial_loan[[#This Row],[loan_status]]="Fully Paid","Good Loan",financial_loan[[#This Row],[loan_status]]="Current","Good Loan",financial_loan[[#This Row],[loan_status]]="Charged Off","Ba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 cm="1">
        <f t="array" ref="L14280">_xlfn.IFS(financial_loan[[#This Row],[loan_status]]="Fully Paid","Good Loan",financial_loan[[#This Row],[loan_status]]="Current","Good Loan",financial_loan[[#This Row],[loan_status]]="Charged Off","Ba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 cm="1">
        <f t="array" ref="L14281">_xlfn.IFS(financial_loan[[#This Row],[loan_status]]="Fully Paid","Good Loan",financial_loan[[#This Row],[loan_status]]="Current","Good Loan",financial_loan[[#This Row],[loan_status]]="Charged Off","Ba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 cm="1">
        <f t="array" ref="L14282">_xlfn.IFS(financial_loan[[#This Row],[loan_status]]="Fully Paid","Good Loan",financial_loan[[#This Row],[loan_status]]="Current","Good Loan",financial_loan[[#This Row],[loan_status]]="Charged Off","Ba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 cm="1">
        <f t="array" ref="L14283">_xlfn.IFS(financial_loan[[#This Row],[loan_status]]="Fully Paid","Good Loan",financial_loan[[#This Row],[loan_status]]="Current","Good Loan",financial_loan[[#This Row],[loan_status]]="Charged Off","Ba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 cm="1">
        <f t="array" ref="L14284">_xlfn.IFS(financial_loan[[#This Row],[loan_status]]="Fully Paid","Good Loan",financial_loan[[#This Row],[loan_status]]="Current","Good Loan",financial_loan[[#This Row],[loan_status]]="Charged Off","Ba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 cm="1">
        <f t="array" ref="L14285">_xlfn.IFS(financial_loan[[#This Row],[loan_status]]="Fully Paid","Good Loan",financial_loan[[#This Row],[loan_status]]="Current","Good Loan",financial_loan[[#This Row],[loan_status]]="Charged Off","Ba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 cm="1">
        <f t="array" ref="L14286">_xlfn.IFS(financial_loan[[#This Row],[loan_status]]="Fully Paid","Good Loan",financial_loan[[#This Row],[loan_status]]="Current","Good Loan",financial_loan[[#This Row],[loan_status]]="Charged Off","Ba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 cm="1">
        <f t="array" ref="L14287">_xlfn.IFS(financial_loan[[#This Row],[loan_status]]="Fully Paid","Good Loan",financial_loan[[#This Row],[loan_status]]="Current","Good Loan",financial_loan[[#This Row],[loan_status]]="Charged Off","Ba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 cm="1">
        <f t="array" ref="L14288">_xlfn.IFS(financial_loan[[#This Row],[loan_status]]="Fully Paid","Good Loan",financial_loan[[#This Row],[loan_status]]="Current","Good Loan",financial_loan[[#This Row],[loan_status]]="Charged Off","Ba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 cm="1">
        <f t="array" ref="L14289">_xlfn.IFS(financial_loan[[#This Row],[loan_status]]="Fully Paid","Good Loan",financial_loan[[#This Row],[loan_status]]="Current","Good Loan",financial_loan[[#This Row],[loan_status]]="Charged Off","Ba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 cm="1">
        <f t="array" ref="L14290">_xlfn.IFS(financial_loan[[#This Row],[loan_status]]="Fully Paid","Good Loan",financial_loan[[#This Row],[loan_status]]="Current","Good Loan",financial_loan[[#This Row],[loan_status]]="Charged Off","Ba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 cm="1">
        <f t="array" ref="L14291">_xlfn.IFS(financial_loan[[#This Row],[loan_status]]="Fully Paid","Good Loan",financial_loan[[#This Row],[loan_status]]="Current","Good Loan",financial_loan[[#This Row],[loan_status]]="Charged Off","Ba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 cm="1">
        <f t="array" ref="L14292">_xlfn.IFS(financial_loan[[#This Row],[loan_status]]="Fully Paid","Good Loan",financial_loan[[#This Row],[loan_status]]="Current","Good Loan",financial_loan[[#This Row],[loan_status]]="Charged Off","Ba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 cm="1">
        <f t="array" ref="L14293">_xlfn.IFS(financial_loan[[#This Row],[loan_status]]="Fully Paid","Good Loan",financial_loan[[#This Row],[loan_status]]="Current","Good Loan",financial_loan[[#This Row],[loan_status]]="Charged Off","Ba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 cm="1">
        <f t="array" ref="L14294">_xlfn.IFS(financial_loan[[#This Row],[loan_status]]="Fully Paid","Good Loan",financial_loan[[#This Row],[loan_status]]="Current","Good Loan",financial_loan[[#This Row],[loan_status]]="Charged Off","Ba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 cm="1">
        <f t="array" ref="L14295">_xlfn.IFS(financial_loan[[#This Row],[loan_status]]="Fully Paid","Good Loan",financial_loan[[#This Row],[loan_status]]="Current","Good Loan",financial_loan[[#This Row],[loan_status]]="Charged Off","Ba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 cm="1">
        <f t="array" ref="L14296">_xlfn.IFS(financial_loan[[#This Row],[loan_status]]="Fully Paid","Good Loan",financial_loan[[#This Row],[loan_status]]="Current","Good Loan",financial_loan[[#This Row],[loan_status]]="Charged Off","Ba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 cm="1">
        <f t="array" ref="L14297">_xlfn.IFS(financial_loan[[#This Row],[loan_status]]="Fully Paid","Good Loan",financial_loan[[#This Row],[loan_status]]="Current","Good Loan",financial_loan[[#This Row],[loan_status]]="Charged Off","Ba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 cm="1">
        <f t="array" ref="L14298">_xlfn.IFS(financial_loan[[#This Row],[loan_status]]="Fully Paid","Good Loan",financial_loan[[#This Row],[loan_status]]="Current","Good Loan",financial_loan[[#This Row],[loan_status]]="Charged Off","Ba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 cm="1">
        <f t="array" ref="L14299">_xlfn.IFS(financial_loan[[#This Row],[loan_status]]="Fully Paid","Good Loan",financial_loan[[#This Row],[loan_status]]="Current","Good Loan",financial_loan[[#This Row],[loan_status]]="Charged Off","Ba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 cm="1">
        <f t="array" ref="L14300">_xlfn.IFS(financial_loan[[#This Row],[loan_status]]="Fully Paid","Good Loan",financial_loan[[#This Row],[loan_status]]="Current","Good Loan",financial_loan[[#This Row],[loan_status]]="Charged Off","Ba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 cm="1">
        <f t="array" ref="L14301">_xlfn.IFS(financial_loan[[#This Row],[loan_status]]="Fully Paid","Good Loan",financial_loan[[#This Row],[loan_status]]="Current","Good Loan",financial_loan[[#This Row],[loan_status]]="Charged Off","Ba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 cm="1">
        <f t="array" ref="L14302">_xlfn.IFS(financial_loan[[#This Row],[loan_status]]="Fully Paid","Good Loan",financial_loan[[#This Row],[loan_status]]="Current","Good Loan",financial_loan[[#This Row],[loan_status]]="Charged Off","Ba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 cm="1">
        <f t="array" ref="L14303">_xlfn.IFS(financial_loan[[#This Row],[loan_status]]="Fully Paid","Good Loan",financial_loan[[#This Row],[loan_status]]="Current","Good Loan",financial_loan[[#This Row],[loan_status]]="Charged Off","Ba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 cm="1">
        <f t="array" ref="L14304">_xlfn.IFS(financial_loan[[#This Row],[loan_status]]="Fully Paid","Good Loan",financial_loan[[#This Row],[loan_status]]="Current","Good Loan",financial_loan[[#This Row],[loan_status]]="Charged Off","Ba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 cm="1">
        <f t="array" ref="L14305">_xlfn.IFS(financial_loan[[#This Row],[loan_status]]="Fully Paid","Good Loan",financial_loan[[#This Row],[loan_status]]="Current","Good Loan",financial_loan[[#This Row],[loan_status]]="Charged Off","Ba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 cm="1">
        <f t="array" ref="L14306">_xlfn.IFS(financial_loan[[#This Row],[loan_status]]="Fully Paid","Good Loan",financial_loan[[#This Row],[loan_status]]="Current","Good Loan",financial_loan[[#This Row],[loan_status]]="Charged Off","Ba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 cm="1">
        <f t="array" ref="L14307">_xlfn.IFS(financial_loan[[#This Row],[loan_status]]="Fully Paid","Good Loan",financial_loan[[#This Row],[loan_status]]="Current","Good Loan",financial_loan[[#This Row],[loan_status]]="Charged Off","Ba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 cm="1">
        <f t="array" ref="L14308">_xlfn.IFS(financial_loan[[#This Row],[loan_status]]="Fully Paid","Good Loan",financial_loan[[#This Row],[loan_status]]="Current","Good Loan",financial_loan[[#This Row],[loan_status]]="Charged Off","Ba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 cm="1">
        <f t="array" ref="L14309">_xlfn.IFS(financial_loan[[#This Row],[loan_status]]="Fully Paid","Good Loan",financial_loan[[#This Row],[loan_status]]="Current","Good Loan",financial_loan[[#This Row],[loan_status]]="Charged Off","Ba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 cm="1">
        <f t="array" ref="L14310">_xlfn.IFS(financial_loan[[#This Row],[loan_status]]="Fully Paid","Good Loan",financial_loan[[#This Row],[loan_status]]="Current","Good Loan",financial_loan[[#This Row],[loan_status]]="Charged Off","Ba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 cm="1">
        <f t="array" ref="L14311">_xlfn.IFS(financial_loan[[#This Row],[loan_status]]="Fully Paid","Good Loan",financial_loan[[#This Row],[loan_status]]="Current","Good Loan",financial_loan[[#This Row],[loan_status]]="Charged Off","Ba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 cm="1">
        <f t="array" ref="L14312">_xlfn.IFS(financial_loan[[#This Row],[loan_status]]="Fully Paid","Good Loan",financial_loan[[#This Row],[loan_status]]="Current","Good Loan",financial_loan[[#This Row],[loan_status]]="Charged Off","Ba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 cm="1">
        <f t="array" ref="L14313">_xlfn.IFS(financial_loan[[#This Row],[loan_status]]="Fully Paid","Good Loan",financial_loan[[#This Row],[loan_status]]="Current","Good Loan",financial_loan[[#This Row],[loan_status]]="Charged Off","Ba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 cm="1">
        <f t="array" ref="L14314">_xlfn.IFS(financial_loan[[#This Row],[loan_status]]="Fully Paid","Good Loan",financial_loan[[#This Row],[loan_status]]="Current","Good Loan",financial_loan[[#This Row],[loan_status]]="Charged Off","Ba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 cm="1">
        <f t="array" ref="L14315">_xlfn.IFS(financial_loan[[#This Row],[loan_status]]="Fully Paid","Good Loan",financial_loan[[#This Row],[loan_status]]="Current","Good Loan",financial_loan[[#This Row],[loan_status]]="Charged Off","Ba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 cm="1">
        <f t="array" ref="L14316">_xlfn.IFS(financial_loan[[#This Row],[loan_status]]="Fully Paid","Good Loan",financial_loan[[#This Row],[loan_status]]="Current","Good Loan",financial_loan[[#This Row],[loan_status]]="Charged Off","Ba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 cm="1">
        <f t="array" ref="L14317">_xlfn.IFS(financial_loan[[#This Row],[loan_status]]="Fully Paid","Good Loan",financial_loan[[#This Row],[loan_status]]="Current","Good Loan",financial_loan[[#This Row],[loan_status]]="Charged Off","Ba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 cm="1">
        <f t="array" ref="L14318">_xlfn.IFS(financial_loan[[#This Row],[loan_status]]="Fully Paid","Good Loan",financial_loan[[#This Row],[loan_status]]="Current","Good Loan",financial_loan[[#This Row],[loan_status]]="Charged Off","Ba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 cm="1">
        <f t="array" ref="L14319">_xlfn.IFS(financial_loan[[#This Row],[loan_status]]="Fully Paid","Good Loan",financial_loan[[#This Row],[loan_status]]="Current","Good Loan",financial_loan[[#This Row],[loan_status]]="Charged Off","Ba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 cm="1">
        <f t="array" ref="L14320">_xlfn.IFS(financial_loan[[#This Row],[loan_status]]="Fully Paid","Good Loan",financial_loan[[#This Row],[loan_status]]="Current","Good Loan",financial_loan[[#This Row],[loan_status]]="Charged Off","Ba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 cm="1">
        <f t="array" ref="L14321">_xlfn.IFS(financial_loan[[#This Row],[loan_status]]="Fully Paid","Good Loan",financial_loan[[#This Row],[loan_status]]="Current","Good Loan",financial_loan[[#This Row],[loan_status]]="Charged Off","Ba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 cm="1">
        <f t="array" ref="L14322">_xlfn.IFS(financial_loan[[#This Row],[loan_status]]="Fully Paid","Good Loan",financial_loan[[#This Row],[loan_status]]="Current","Good Loan",financial_loan[[#This Row],[loan_status]]="Charged Off","Ba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 cm="1">
        <f t="array" ref="L14323">_xlfn.IFS(financial_loan[[#This Row],[loan_status]]="Fully Paid","Good Loan",financial_loan[[#This Row],[loan_status]]="Current","Good Loan",financial_loan[[#This Row],[loan_status]]="Charged Off","Ba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 cm="1">
        <f t="array" ref="L14324">_xlfn.IFS(financial_loan[[#This Row],[loan_status]]="Fully Paid","Good Loan",financial_loan[[#This Row],[loan_status]]="Current","Good Loan",financial_loan[[#This Row],[loan_status]]="Charged Off","Ba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 cm="1">
        <f t="array" ref="L14325">_xlfn.IFS(financial_loan[[#This Row],[loan_status]]="Fully Paid","Good Loan",financial_loan[[#This Row],[loan_status]]="Current","Good Loan",financial_loan[[#This Row],[loan_status]]="Charged Off","Ba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 cm="1">
        <f t="array" ref="L14326">_xlfn.IFS(financial_loan[[#This Row],[loan_status]]="Fully Paid","Good Loan",financial_loan[[#This Row],[loan_status]]="Current","Good Loan",financial_loan[[#This Row],[loan_status]]="Charged Off","Ba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 cm="1">
        <f t="array" ref="L14327">_xlfn.IFS(financial_loan[[#This Row],[loan_status]]="Fully Paid","Good Loan",financial_loan[[#This Row],[loan_status]]="Current","Good Loan",financial_loan[[#This Row],[loan_status]]="Charged Off","Ba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 cm="1">
        <f t="array" ref="L14328">_xlfn.IFS(financial_loan[[#This Row],[loan_status]]="Fully Paid","Good Loan",financial_loan[[#This Row],[loan_status]]="Current","Good Loan",financial_loan[[#This Row],[loan_status]]="Charged Off","Ba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 cm="1">
        <f t="array" ref="L14329">_xlfn.IFS(financial_loan[[#This Row],[loan_status]]="Fully Paid","Good Loan",financial_loan[[#This Row],[loan_status]]="Current","Good Loan",financial_loan[[#This Row],[loan_status]]="Charged Off","Ba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 cm="1">
        <f t="array" ref="L14330">_xlfn.IFS(financial_loan[[#This Row],[loan_status]]="Fully Paid","Good Loan",financial_loan[[#This Row],[loan_status]]="Current","Good Loan",financial_loan[[#This Row],[loan_status]]="Charged Off","Ba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 cm="1">
        <f t="array" ref="L14331">_xlfn.IFS(financial_loan[[#This Row],[loan_status]]="Fully Paid","Good Loan",financial_loan[[#This Row],[loan_status]]="Current","Good Loan",financial_loan[[#This Row],[loan_status]]="Charged Off","Ba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 cm="1">
        <f t="array" ref="L14332">_xlfn.IFS(financial_loan[[#This Row],[loan_status]]="Fully Paid","Good Loan",financial_loan[[#This Row],[loan_status]]="Current","Good Loan",financial_loan[[#This Row],[loan_status]]="Charged Off","Ba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 cm="1">
        <f t="array" ref="L14333">_xlfn.IFS(financial_loan[[#This Row],[loan_status]]="Fully Paid","Good Loan",financial_loan[[#This Row],[loan_status]]="Current","Good Loan",financial_loan[[#This Row],[loan_status]]="Charged Off","Ba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 cm="1">
        <f t="array" ref="L14334">_xlfn.IFS(financial_loan[[#This Row],[loan_status]]="Fully Paid","Good Loan",financial_loan[[#This Row],[loan_status]]="Current","Good Loan",financial_loan[[#This Row],[loan_status]]="Charged Off","Ba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 cm="1">
        <f t="array" ref="L14335">_xlfn.IFS(financial_loan[[#This Row],[loan_status]]="Fully Paid","Good Loan",financial_loan[[#This Row],[loan_status]]="Current","Good Loan",financial_loan[[#This Row],[loan_status]]="Charged Off","Ba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 cm="1">
        <f t="array" ref="L14336">_xlfn.IFS(financial_loan[[#This Row],[loan_status]]="Fully Paid","Good Loan",financial_loan[[#This Row],[loan_status]]="Current","Good Loan",financial_loan[[#This Row],[loan_status]]="Charged Off","Ba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 cm="1">
        <f t="array" ref="L14337">_xlfn.IFS(financial_loan[[#This Row],[loan_status]]="Fully Paid","Good Loan",financial_loan[[#This Row],[loan_status]]="Current","Good Loan",financial_loan[[#This Row],[loan_status]]="Charged Off","Ba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 cm="1">
        <f t="array" ref="L14338">_xlfn.IFS(financial_loan[[#This Row],[loan_status]]="Fully Paid","Good Loan",financial_loan[[#This Row],[loan_status]]="Current","Good Loan",financial_loan[[#This Row],[loan_status]]="Charged Off","Ba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 cm="1">
        <f t="array" ref="L14339">_xlfn.IFS(financial_loan[[#This Row],[loan_status]]="Fully Paid","Good Loan",financial_loan[[#This Row],[loan_status]]="Current","Good Loan",financial_loan[[#This Row],[loan_status]]="Charged Off","Ba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 cm="1">
        <f t="array" ref="L14340">_xlfn.IFS(financial_loan[[#This Row],[loan_status]]="Fully Paid","Good Loan",financial_loan[[#This Row],[loan_status]]="Current","Good Loan",financial_loan[[#This Row],[loan_status]]="Charged Off","Ba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 cm="1">
        <f t="array" ref="L14341">_xlfn.IFS(financial_loan[[#This Row],[loan_status]]="Fully Paid","Good Loan",financial_loan[[#This Row],[loan_status]]="Current","Good Loan",financial_loan[[#This Row],[loan_status]]="Charged Off","Ba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 cm="1">
        <f t="array" ref="L14342">_xlfn.IFS(financial_loan[[#This Row],[loan_status]]="Fully Paid","Good Loan",financial_loan[[#This Row],[loan_status]]="Current","Good Loan",financial_loan[[#This Row],[loan_status]]="Charged Off","Ba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 cm="1">
        <f t="array" ref="L14343">_xlfn.IFS(financial_loan[[#This Row],[loan_status]]="Fully Paid","Good Loan",financial_loan[[#This Row],[loan_status]]="Current","Good Loan",financial_loan[[#This Row],[loan_status]]="Charged Off","Ba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 cm="1">
        <f t="array" ref="L14344">_xlfn.IFS(financial_loan[[#This Row],[loan_status]]="Fully Paid","Good Loan",financial_loan[[#This Row],[loan_status]]="Current","Good Loan",financial_loan[[#This Row],[loan_status]]="Charged Off","Ba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 cm="1">
        <f t="array" ref="L14345">_xlfn.IFS(financial_loan[[#This Row],[loan_status]]="Fully Paid","Good Loan",financial_loan[[#This Row],[loan_status]]="Current","Good Loan",financial_loan[[#This Row],[loan_status]]="Charged Off","Ba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 cm="1">
        <f t="array" ref="L14346">_xlfn.IFS(financial_loan[[#This Row],[loan_status]]="Fully Paid","Good Loan",financial_loan[[#This Row],[loan_status]]="Current","Good Loan",financial_loan[[#This Row],[loan_status]]="Charged Off","Ba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 cm="1">
        <f t="array" ref="L14347">_xlfn.IFS(financial_loan[[#This Row],[loan_status]]="Fully Paid","Good Loan",financial_loan[[#This Row],[loan_status]]="Current","Good Loan",financial_loan[[#This Row],[loan_status]]="Charged Off","Ba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 cm="1">
        <f t="array" ref="L14348">_xlfn.IFS(financial_loan[[#This Row],[loan_status]]="Fully Paid","Good Loan",financial_loan[[#This Row],[loan_status]]="Current","Good Loan",financial_loan[[#This Row],[loan_status]]="Charged Off","Ba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 cm="1">
        <f t="array" ref="L14349">_xlfn.IFS(financial_loan[[#This Row],[loan_status]]="Fully Paid","Good Loan",financial_loan[[#This Row],[loan_status]]="Current","Good Loan",financial_loan[[#This Row],[loan_status]]="Charged Off","Ba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 cm="1">
        <f t="array" ref="L14350">_xlfn.IFS(financial_loan[[#This Row],[loan_status]]="Fully Paid","Good Loan",financial_loan[[#This Row],[loan_status]]="Current","Good Loan",financial_loan[[#This Row],[loan_status]]="Charged Off","Ba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 cm="1">
        <f t="array" ref="L14351">_xlfn.IFS(financial_loan[[#This Row],[loan_status]]="Fully Paid","Good Loan",financial_loan[[#This Row],[loan_status]]="Current","Good Loan",financial_loan[[#This Row],[loan_status]]="Charged Off","Ba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 cm="1">
        <f t="array" ref="L14352">_xlfn.IFS(financial_loan[[#This Row],[loan_status]]="Fully Paid","Good Loan",financial_loan[[#This Row],[loan_status]]="Current","Good Loan",financial_loan[[#This Row],[loan_status]]="Charged Off","Ba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 cm="1">
        <f t="array" ref="L14353">_xlfn.IFS(financial_loan[[#This Row],[loan_status]]="Fully Paid","Good Loan",financial_loan[[#This Row],[loan_status]]="Current","Good Loan",financial_loan[[#This Row],[loan_status]]="Charged Off","Ba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 cm="1">
        <f t="array" ref="L14354">_xlfn.IFS(financial_loan[[#This Row],[loan_status]]="Fully Paid","Good Loan",financial_loan[[#This Row],[loan_status]]="Current","Good Loan",financial_loan[[#This Row],[loan_status]]="Charged Off","Ba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 cm="1">
        <f t="array" ref="L14355">_xlfn.IFS(financial_loan[[#This Row],[loan_status]]="Fully Paid","Good Loan",financial_loan[[#This Row],[loan_status]]="Current","Good Loan",financial_loan[[#This Row],[loan_status]]="Charged Off","Ba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 cm="1">
        <f t="array" ref="L14356">_xlfn.IFS(financial_loan[[#This Row],[loan_status]]="Fully Paid","Good Loan",financial_loan[[#This Row],[loan_status]]="Current","Good Loan",financial_loan[[#This Row],[loan_status]]="Charged Off","Ba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 cm="1">
        <f t="array" ref="L14357">_xlfn.IFS(financial_loan[[#This Row],[loan_status]]="Fully Paid","Good Loan",financial_loan[[#This Row],[loan_status]]="Current","Good Loan",financial_loan[[#This Row],[loan_status]]="Charged Off","Ba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 cm="1">
        <f t="array" ref="L14358">_xlfn.IFS(financial_loan[[#This Row],[loan_status]]="Fully Paid","Good Loan",financial_loan[[#This Row],[loan_status]]="Current","Good Loan",financial_loan[[#This Row],[loan_status]]="Charged Off","Ba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 cm="1">
        <f t="array" ref="L14359">_xlfn.IFS(financial_loan[[#This Row],[loan_status]]="Fully Paid","Good Loan",financial_loan[[#This Row],[loan_status]]="Current","Good Loan",financial_loan[[#This Row],[loan_status]]="Charged Off","Ba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 cm="1">
        <f t="array" ref="L14360">_xlfn.IFS(financial_loan[[#This Row],[loan_status]]="Fully Paid","Good Loan",financial_loan[[#This Row],[loan_status]]="Current","Good Loan",financial_loan[[#This Row],[loan_status]]="Charged Off","Ba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 cm="1">
        <f t="array" ref="L14361">_xlfn.IFS(financial_loan[[#This Row],[loan_status]]="Fully Paid","Good Loan",financial_loan[[#This Row],[loan_status]]="Current","Good Loan",financial_loan[[#This Row],[loan_status]]="Charged Off","Ba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 cm="1">
        <f t="array" ref="L14362">_xlfn.IFS(financial_loan[[#This Row],[loan_status]]="Fully Paid","Good Loan",financial_loan[[#This Row],[loan_status]]="Current","Good Loan",financial_loan[[#This Row],[loan_status]]="Charged Off","Ba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 cm="1">
        <f t="array" ref="L14363">_xlfn.IFS(financial_loan[[#This Row],[loan_status]]="Fully Paid","Good Loan",financial_loan[[#This Row],[loan_status]]="Current","Good Loan",financial_loan[[#This Row],[loan_status]]="Charged Off","Ba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 cm="1">
        <f t="array" ref="L14364">_xlfn.IFS(financial_loan[[#This Row],[loan_status]]="Fully Paid","Good Loan",financial_loan[[#This Row],[loan_status]]="Current","Good Loan",financial_loan[[#This Row],[loan_status]]="Charged Off","Ba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 cm="1">
        <f t="array" ref="L14365">_xlfn.IFS(financial_loan[[#This Row],[loan_status]]="Fully Paid","Good Loan",financial_loan[[#This Row],[loan_status]]="Current","Good Loan",financial_loan[[#This Row],[loan_status]]="Charged Off","Ba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 cm="1">
        <f t="array" ref="L14366">_xlfn.IFS(financial_loan[[#This Row],[loan_status]]="Fully Paid","Good Loan",financial_loan[[#This Row],[loan_status]]="Current","Good Loan",financial_loan[[#This Row],[loan_status]]="Charged Off","Ba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 cm="1">
        <f t="array" ref="L14367">_xlfn.IFS(financial_loan[[#This Row],[loan_status]]="Fully Paid","Good Loan",financial_loan[[#This Row],[loan_status]]="Current","Good Loan",financial_loan[[#This Row],[loan_status]]="Charged Off","Ba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 cm="1">
        <f t="array" ref="L14368">_xlfn.IFS(financial_loan[[#This Row],[loan_status]]="Fully Paid","Good Loan",financial_loan[[#This Row],[loan_status]]="Current","Good Loan",financial_loan[[#This Row],[loan_status]]="Charged Off","Ba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 cm="1">
        <f t="array" ref="L14369">_xlfn.IFS(financial_loan[[#This Row],[loan_status]]="Fully Paid","Good Loan",financial_loan[[#This Row],[loan_status]]="Current","Good Loan",financial_loan[[#This Row],[loan_status]]="Charged Off","Ba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 cm="1">
        <f t="array" ref="L14370">_xlfn.IFS(financial_loan[[#This Row],[loan_status]]="Fully Paid","Good Loan",financial_loan[[#This Row],[loan_status]]="Current","Good Loan",financial_loan[[#This Row],[loan_status]]="Charged Off","Ba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 cm="1">
        <f t="array" ref="L14371">_xlfn.IFS(financial_loan[[#This Row],[loan_status]]="Fully Paid","Good Loan",financial_loan[[#This Row],[loan_status]]="Current","Good Loan",financial_loan[[#This Row],[loan_status]]="Charged Off","Ba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 cm="1">
        <f t="array" ref="L14372">_xlfn.IFS(financial_loan[[#This Row],[loan_status]]="Fully Paid","Good Loan",financial_loan[[#This Row],[loan_status]]="Current","Good Loan",financial_loan[[#This Row],[loan_status]]="Charged Off","Ba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 cm="1">
        <f t="array" ref="L14373">_xlfn.IFS(financial_loan[[#This Row],[loan_status]]="Fully Paid","Good Loan",financial_loan[[#This Row],[loan_status]]="Current","Good Loan",financial_loan[[#This Row],[loan_status]]="Charged Off","Ba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 cm="1">
        <f t="array" ref="L14374">_xlfn.IFS(financial_loan[[#This Row],[loan_status]]="Fully Paid","Good Loan",financial_loan[[#This Row],[loan_status]]="Current","Good Loan",financial_loan[[#This Row],[loan_status]]="Charged Off","Ba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 cm="1">
        <f t="array" ref="L14375">_xlfn.IFS(financial_loan[[#This Row],[loan_status]]="Fully Paid","Good Loan",financial_loan[[#This Row],[loan_status]]="Current","Good Loan",financial_loan[[#This Row],[loan_status]]="Charged Off","Ba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 cm="1">
        <f t="array" ref="L14376">_xlfn.IFS(financial_loan[[#This Row],[loan_status]]="Fully Paid","Good Loan",financial_loan[[#This Row],[loan_status]]="Current","Good Loan",financial_loan[[#This Row],[loan_status]]="Charged Off","Ba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 cm="1">
        <f t="array" ref="L14377">_xlfn.IFS(financial_loan[[#This Row],[loan_status]]="Fully Paid","Good Loan",financial_loan[[#This Row],[loan_status]]="Current","Good Loan",financial_loan[[#This Row],[loan_status]]="Charged Off","Ba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 cm="1">
        <f t="array" ref="L14378">_xlfn.IFS(financial_loan[[#This Row],[loan_status]]="Fully Paid","Good Loan",financial_loan[[#This Row],[loan_status]]="Current","Good Loan",financial_loan[[#This Row],[loan_status]]="Charged Off","Ba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 cm="1">
        <f t="array" ref="L14379">_xlfn.IFS(financial_loan[[#This Row],[loan_status]]="Fully Paid","Good Loan",financial_loan[[#This Row],[loan_status]]="Current","Good Loan",financial_loan[[#This Row],[loan_status]]="Charged Off","Ba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 cm="1">
        <f t="array" ref="L14380">_xlfn.IFS(financial_loan[[#This Row],[loan_status]]="Fully Paid","Good Loan",financial_loan[[#This Row],[loan_status]]="Current","Good Loan",financial_loan[[#This Row],[loan_status]]="Charged Off","Ba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 cm="1">
        <f t="array" ref="L14381">_xlfn.IFS(financial_loan[[#This Row],[loan_status]]="Fully Paid","Good Loan",financial_loan[[#This Row],[loan_status]]="Current","Good Loan",financial_loan[[#This Row],[loan_status]]="Charged Off","Ba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 cm="1">
        <f t="array" ref="L14382">_xlfn.IFS(financial_loan[[#This Row],[loan_status]]="Fully Paid","Good Loan",financial_loan[[#This Row],[loan_status]]="Current","Good Loan",financial_loan[[#This Row],[loan_status]]="Charged Off","Ba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 cm="1">
        <f t="array" ref="L14383">_xlfn.IFS(financial_loan[[#This Row],[loan_status]]="Fully Paid","Good Loan",financial_loan[[#This Row],[loan_status]]="Current","Good Loan",financial_loan[[#This Row],[loan_status]]="Charged Off","Ba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 cm="1">
        <f t="array" ref="L14384">_xlfn.IFS(financial_loan[[#This Row],[loan_status]]="Fully Paid","Good Loan",financial_loan[[#This Row],[loan_status]]="Current","Good Loan",financial_loan[[#This Row],[loan_status]]="Charged Off","Ba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 cm="1">
        <f t="array" ref="L14385">_xlfn.IFS(financial_loan[[#This Row],[loan_status]]="Fully Paid","Good Loan",financial_loan[[#This Row],[loan_status]]="Current","Good Loan",financial_loan[[#This Row],[loan_status]]="Charged Off","Ba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 cm="1">
        <f t="array" ref="L14386">_xlfn.IFS(financial_loan[[#This Row],[loan_status]]="Fully Paid","Good Loan",financial_loan[[#This Row],[loan_status]]="Current","Good Loan",financial_loan[[#This Row],[loan_status]]="Charged Off","Ba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 cm="1">
        <f t="array" ref="L14387">_xlfn.IFS(financial_loan[[#This Row],[loan_status]]="Fully Paid","Good Loan",financial_loan[[#This Row],[loan_status]]="Current","Good Loan",financial_loan[[#This Row],[loan_status]]="Charged Off","Ba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 cm="1">
        <f t="array" ref="L14388">_xlfn.IFS(financial_loan[[#This Row],[loan_status]]="Fully Paid","Good Loan",financial_loan[[#This Row],[loan_status]]="Current","Good Loan",financial_loan[[#This Row],[loan_status]]="Charged Off","Ba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 cm="1">
        <f t="array" ref="L14389">_xlfn.IFS(financial_loan[[#This Row],[loan_status]]="Fully Paid","Good Loan",financial_loan[[#This Row],[loan_status]]="Current","Good Loan",financial_loan[[#This Row],[loan_status]]="Charged Off","Ba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 cm="1">
        <f t="array" ref="L14390">_xlfn.IFS(financial_loan[[#This Row],[loan_status]]="Fully Paid","Good Loan",financial_loan[[#This Row],[loan_status]]="Current","Good Loan",financial_loan[[#This Row],[loan_status]]="Charged Off","Ba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 cm="1">
        <f t="array" ref="L14391">_xlfn.IFS(financial_loan[[#This Row],[loan_status]]="Fully Paid","Good Loan",financial_loan[[#This Row],[loan_status]]="Current","Good Loan",financial_loan[[#This Row],[loan_status]]="Charged Off","Ba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 cm="1">
        <f t="array" ref="L14392">_xlfn.IFS(financial_loan[[#This Row],[loan_status]]="Fully Paid","Good Loan",financial_loan[[#This Row],[loan_status]]="Current","Good Loan",financial_loan[[#This Row],[loan_status]]="Charged Off","Ba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 cm="1">
        <f t="array" ref="L14393">_xlfn.IFS(financial_loan[[#This Row],[loan_status]]="Fully Paid","Good Loan",financial_loan[[#This Row],[loan_status]]="Current","Good Loan",financial_loan[[#This Row],[loan_status]]="Charged Off","Ba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 cm="1">
        <f t="array" ref="L14394">_xlfn.IFS(financial_loan[[#This Row],[loan_status]]="Fully Paid","Good Loan",financial_loan[[#This Row],[loan_status]]="Current","Good Loan",financial_loan[[#This Row],[loan_status]]="Charged Off","Ba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 cm="1">
        <f t="array" ref="L14395">_xlfn.IFS(financial_loan[[#This Row],[loan_status]]="Fully Paid","Good Loan",financial_loan[[#This Row],[loan_status]]="Current","Good Loan",financial_loan[[#This Row],[loan_status]]="Charged Off","Ba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 cm="1">
        <f t="array" ref="L14396">_xlfn.IFS(financial_loan[[#This Row],[loan_status]]="Fully Paid","Good Loan",financial_loan[[#This Row],[loan_status]]="Current","Good Loan",financial_loan[[#This Row],[loan_status]]="Charged Off","Ba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 cm="1">
        <f t="array" ref="L14397">_xlfn.IFS(financial_loan[[#This Row],[loan_status]]="Fully Paid","Good Loan",financial_loan[[#This Row],[loan_status]]="Current","Good Loan",financial_loan[[#This Row],[loan_status]]="Charged Off","Ba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 cm="1">
        <f t="array" ref="L14398">_xlfn.IFS(financial_loan[[#This Row],[loan_status]]="Fully Paid","Good Loan",financial_loan[[#This Row],[loan_status]]="Current","Good Loan",financial_loan[[#This Row],[loan_status]]="Charged Off","Ba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 cm="1">
        <f t="array" ref="L14399">_xlfn.IFS(financial_loan[[#This Row],[loan_status]]="Fully Paid","Good Loan",financial_loan[[#This Row],[loan_status]]="Current","Good Loan",financial_loan[[#This Row],[loan_status]]="Charged Off","Ba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 cm="1">
        <f t="array" ref="L14400">_xlfn.IFS(financial_loan[[#This Row],[loan_status]]="Fully Paid","Good Loan",financial_loan[[#This Row],[loan_status]]="Current","Good Loan",financial_loan[[#This Row],[loan_status]]="Charged Off","Ba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 cm="1">
        <f t="array" ref="L14401">_xlfn.IFS(financial_loan[[#This Row],[loan_status]]="Fully Paid","Good Loan",financial_loan[[#This Row],[loan_status]]="Current","Good Loan",financial_loan[[#This Row],[loan_status]]="Charged Off","Ba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 cm="1">
        <f t="array" ref="L14402">_xlfn.IFS(financial_loan[[#This Row],[loan_status]]="Fully Paid","Good Loan",financial_loan[[#This Row],[loan_status]]="Current","Good Loan",financial_loan[[#This Row],[loan_status]]="Charged Off","Ba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 cm="1">
        <f t="array" ref="L14403">_xlfn.IFS(financial_loan[[#This Row],[loan_status]]="Fully Paid","Good Loan",financial_loan[[#This Row],[loan_status]]="Current","Good Loan",financial_loan[[#This Row],[loan_status]]="Charged Off","Ba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 cm="1">
        <f t="array" ref="L14404">_xlfn.IFS(financial_loan[[#This Row],[loan_status]]="Fully Paid","Good Loan",financial_loan[[#This Row],[loan_status]]="Current","Good Loan",financial_loan[[#This Row],[loan_status]]="Charged Off","Ba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 cm="1">
        <f t="array" ref="L14405">_xlfn.IFS(financial_loan[[#This Row],[loan_status]]="Fully Paid","Good Loan",financial_loan[[#This Row],[loan_status]]="Current","Good Loan",financial_loan[[#This Row],[loan_status]]="Charged Off","Ba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 cm="1">
        <f t="array" ref="L14406">_xlfn.IFS(financial_loan[[#This Row],[loan_status]]="Fully Paid","Good Loan",financial_loan[[#This Row],[loan_status]]="Current","Good Loan",financial_loan[[#This Row],[loan_status]]="Charged Off","Ba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 cm="1">
        <f t="array" ref="L14407">_xlfn.IFS(financial_loan[[#This Row],[loan_status]]="Fully Paid","Good Loan",financial_loan[[#This Row],[loan_status]]="Current","Good Loan",financial_loan[[#This Row],[loan_status]]="Charged Off","Ba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 cm="1">
        <f t="array" ref="L14408">_xlfn.IFS(financial_loan[[#This Row],[loan_status]]="Fully Paid","Good Loan",financial_loan[[#This Row],[loan_status]]="Current","Good Loan",financial_loan[[#This Row],[loan_status]]="Charged Off","Ba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 cm="1">
        <f t="array" ref="L14409">_xlfn.IFS(financial_loan[[#This Row],[loan_status]]="Fully Paid","Good Loan",financial_loan[[#This Row],[loan_status]]="Current","Good Loan",financial_loan[[#This Row],[loan_status]]="Charged Off","Ba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 cm="1">
        <f t="array" ref="L14410">_xlfn.IFS(financial_loan[[#This Row],[loan_status]]="Fully Paid","Good Loan",financial_loan[[#This Row],[loan_status]]="Current","Good Loan",financial_loan[[#This Row],[loan_status]]="Charged Off","Ba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 cm="1">
        <f t="array" ref="L14411">_xlfn.IFS(financial_loan[[#This Row],[loan_status]]="Fully Paid","Good Loan",financial_loan[[#This Row],[loan_status]]="Current","Good Loan",financial_loan[[#This Row],[loan_status]]="Charged Off","Ba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 cm="1">
        <f t="array" ref="L14412">_xlfn.IFS(financial_loan[[#This Row],[loan_status]]="Fully Paid","Good Loan",financial_loan[[#This Row],[loan_status]]="Current","Good Loan",financial_loan[[#This Row],[loan_status]]="Charged Off","Ba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 cm="1">
        <f t="array" ref="L14413">_xlfn.IFS(financial_loan[[#This Row],[loan_status]]="Fully Paid","Good Loan",financial_loan[[#This Row],[loan_status]]="Current","Good Loan",financial_loan[[#This Row],[loan_status]]="Charged Off","Ba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 cm="1">
        <f t="array" ref="L14414">_xlfn.IFS(financial_loan[[#This Row],[loan_status]]="Fully Paid","Good Loan",financial_loan[[#This Row],[loan_status]]="Current","Good Loan",financial_loan[[#This Row],[loan_status]]="Charged Off","Ba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 cm="1">
        <f t="array" ref="L14415">_xlfn.IFS(financial_loan[[#This Row],[loan_status]]="Fully Paid","Good Loan",financial_loan[[#This Row],[loan_status]]="Current","Good Loan",financial_loan[[#This Row],[loan_status]]="Charged Off","Ba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 cm="1">
        <f t="array" ref="L14416">_xlfn.IFS(financial_loan[[#This Row],[loan_status]]="Fully Paid","Good Loan",financial_loan[[#This Row],[loan_status]]="Current","Good Loan",financial_loan[[#This Row],[loan_status]]="Charged Off","Ba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 cm="1">
        <f t="array" ref="L14417">_xlfn.IFS(financial_loan[[#This Row],[loan_status]]="Fully Paid","Good Loan",financial_loan[[#This Row],[loan_status]]="Current","Good Loan",financial_loan[[#This Row],[loan_status]]="Charged Off","Ba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 cm="1">
        <f t="array" ref="L14418">_xlfn.IFS(financial_loan[[#This Row],[loan_status]]="Fully Paid","Good Loan",financial_loan[[#This Row],[loan_status]]="Current","Good Loan",financial_loan[[#This Row],[loan_status]]="Charged Off","Ba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 cm="1">
        <f t="array" ref="L14419">_xlfn.IFS(financial_loan[[#This Row],[loan_status]]="Fully Paid","Good Loan",financial_loan[[#This Row],[loan_status]]="Current","Good Loan",financial_loan[[#This Row],[loan_status]]="Charged Off","Ba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 cm="1">
        <f t="array" ref="L14420">_xlfn.IFS(financial_loan[[#This Row],[loan_status]]="Fully Paid","Good Loan",financial_loan[[#This Row],[loan_status]]="Current","Good Loan",financial_loan[[#This Row],[loan_status]]="Charged Off","Ba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 cm="1">
        <f t="array" ref="L14421">_xlfn.IFS(financial_loan[[#This Row],[loan_status]]="Fully Paid","Good Loan",financial_loan[[#This Row],[loan_status]]="Current","Good Loan",financial_loan[[#This Row],[loan_status]]="Charged Off","Ba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 cm="1">
        <f t="array" ref="L14422">_xlfn.IFS(financial_loan[[#This Row],[loan_status]]="Fully Paid","Good Loan",financial_loan[[#This Row],[loan_status]]="Current","Good Loan",financial_loan[[#This Row],[loan_status]]="Charged Off","Ba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 cm="1">
        <f t="array" ref="L14423">_xlfn.IFS(financial_loan[[#This Row],[loan_status]]="Fully Paid","Good Loan",financial_loan[[#This Row],[loan_status]]="Current","Good Loan",financial_loan[[#This Row],[loan_status]]="Charged Off","Ba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 cm="1">
        <f t="array" ref="L14424">_xlfn.IFS(financial_loan[[#This Row],[loan_status]]="Fully Paid","Good Loan",financial_loan[[#This Row],[loan_status]]="Current","Good Loan",financial_loan[[#This Row],[loan_status]]="Charged Off","Ba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 cm="1">
        <f t="array" ref="L14425">_xlfn.IFS(financial_loan[[#This Row],[loan_status]]="Fully Paid","Good Loan",financial_loan[[#This Row],[loan_status]]="Current","Good Loan",financial_loan[[#This Row],[loan_status]]="Charged Off","Ba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 cm="1">
        <f t="array" ref="L14426">_xlfn.IFS(financial_loan[[#This Row],[loan_status]]="Fully Paid","Good Loan",financial_loan[[#This Row],[loan_status]]="Current","Good Loan",financial_loan[[#This Row],[loan_status]]="Charged Off","Ba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 cm="1">
        <f t="array" ref="L14427">_xlfn.IFS(financial_loan[[#This Row],[loan_status]]="Fully Paid","Good Loan",financial_loan[[#This Row],[loan_status]]="Current","Good Loan",financial_loan[[#This Row],[loan_status]]="Charged Off","Ba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 cm="1">
        <f t="array" ref="L14428">_xlfn.IFS(financial_loan[[#This Row],[loan_status]]="Fully Paid","Good Loan",financial_loan[[#This Row],[loan_status]]="Current","Good Loan",financial_loan[[#This Row],[loan_status]]="Charged Off","Ba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 cm="1">
        <f t="array" ref="L14429">_xlfn.IFS(financial_loan[[#This Row],[loan_status]]="Fully Paid","Good Loan",financial_loan[[#This Row],[loan_status]]="Current","Good Loan",financial_loan[[#This Row],[loan_status]]="Charged Off","Ba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 cm="1">
        <f t="array" ref="L14430">_xlfn.IFS(financial_loan[[#This Row],[loan_status]]="Fully Paid","Good Loan",financial_loan[[#This Row],[loan_status]]="Current","Good Loan",financial_loan[[#This Row],[loan_status]]="Charged Off","Ba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 cm="1">
        <f t="array" ref="L14431">_xlfn.IFS(financial_loan[[#This Row],[loan_status]]="Fully Paid","Good Loan",financial_loan[[#This Row],[loan_status]]="Current","Good Loan",financial_loan[[#This Row],[loan_status]]="Charged Off","Ba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 cm="1">
        <f t="array" ref="L14432">_xlfn.IFS(financial_loan[[#This Row],[loan_status]]="Fully Paid","Good Loan",financial_loan[[#This Row],[loan_status]]="Current","Good Loan",financial_loan[[#This Row],[loan_status]]="Charged Off","Ba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 cm="1">
        <f t="array" ref="L14433">_xlfn.IFS(financial_loan[[#This Row],[loan_status]]="Fully Paid","Good Loan",financial_loan[[#This Row],[loan_status]]="Current","Good Loan",financial_loan[[#This Row],[loan_status]]="Charged Off","Ba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 cm="1">
        <f t="array" ref="L14434">_xlfn.IFS(financial_loan[[#This Row],[loan_status]]="Fully Paid","Good Loan",financial_loan[[#This Row],[loan_status]]="Current","Good Loan",financial_loan[[#This Row],[loan_status]]="Charged Off","Ba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 cm="1">
        <f t="array" ref="L14435">_xlfn.IFS(financial_loan[[#This Row],[loan_status]]="Fully Paid","Good Loan",financial_loan[[#This Row],[loan_status]]="Current","Good Loan",financial_loan[[#This Row],[loan_status]]="Charged Off","Ba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 cm="1">
        <f t="array" ref="L14436">_xlfn.IFS(financial_loan[[#This Row],[loan_status]]="Fully Paid","Good Loan",financial_loan[[#This Row],[loan_status]]="Current","Good Loan",financial_loan[[#This Row],[loan_status]]="Charged Off","Ba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 cm="1">
        <f t="array" ref="L14437">_xlfn.IFS(financial_loan[[#This Row],[loan_status]]="Fully Paid","Good Loan",financial_loan[[#This Row],[loan_status]]="Current","Good Loan",financial_loan[[#This Row],[loan_status]]="Charged Off","Ba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 cm="1">
        <f t="array" ref="L14438">_xlfn.IFS(financial_loan[[#This Row],[loan_status]]="Fully Paid","Good Loan",financial_loan[[#This Row],[loan_status]]="Current","Good Loan",financial_loan[[#This Row],[loan_status]]="Charged Off","Ba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 cm="1">
        <f t="array" ref="L14439">_xlfn.IFS(financial_loan[[#This Row],[loan_status]]="Fully Paid","Good Loan",financial_loan[[#This Row],[loan_status]]="Current","Good Loan",financial_loan[[#This Row],[loan_status]]="Charged Off","Ba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 cm="1">
        <f t="array" ref="L14440">_xlfn.IFS(financial_loan[[#This Row],[loan_status]]="Fully Paid","Good Loan",financial_loan[[#This Row],[loan_status]]="Current","Good Loan",financial_loan[[#This Row],[loan_status]]="Charged Off","Ba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 cm="1">
        <f t="array" ref="L14441">_xlfn.IFS(financial_loan[[#This Row],[loan_status]]="Fully Paid","Good Loan",financial_loan[[#This Row],[loan_status]]="Current","Good Loan",financial_loan[[#This Row],[loan_status]]="Charged Off","Ba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 cm="1">
        <f t="array" ref="L14442">_xlfn.IFS(financial_loan[[#This Row],[loan_status]]="Fully Paid","Good Loan",financial_loan[[#This Row],[loan_status]]="Current","Good Loan",financial_loan[[#This Row],[loan_status]]="Charged Off","Ba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 cm="1">
        <f t="array" ref="L14443">_xlfn.IFS(financial_loan[[#This Row],[loan_status]]="Fully Paid","Good Loan",financial_loan[[#This Row],[loan_status]]="Current","Good Loan",financial_loan[[#This Row],[loan_status]]="Charged Off","Ba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 cm="1">
        <f t="array" ref="L14444">_xlfn.IFS(financial_loan[[#This Row],[loan_status]]="Fully Paid","Good Loan",financial_loan[[#This Row],[loan_status]]="Current","Good Loan",financial_loan[[#This Row],[loan_status]]="Charged Off","Ba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 cm="1">
        <f t="array" ref="L14445">_xlfn.IFS(financial_loan[[#This Row],[loan_status]]="Fully Paid","Good Loan",financial_loan[[#This Row],[loan_status]]="Current","Good Loan",financial_loan[[#This Row],[loan_status]]="Charged Off","Ba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 cm="1">
        <f t="array" ref="L14446">_xlfn.IFS(financial_loan[[#This Row],[loan_status]]="Fully Paid","Good Loan",financial_loan[[#This Row],[loan_status]]="Current","Good Loan",financial_loan[[#This Row],[loan_status]]="Charged Off","Ba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 cm="1">
        <f t="array" ref="L14447">_xlfn.IFS(financial_loan[[#This Row],[loan_status]]="Fully Paid","Good Loan",financial_loan[[#This Row],[loan_status]]="Current","Good Loan",financial_loan[[#This Row],[loan_status]]="Charged Off","Ba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 cm="1">
        <f t="array" ref="L14448">_xlfn.IFS(financial_loan[[#This Row],[loan_status]]="Fully Paid","Good Loan",financial_loan[[#This Row],[loan_status]]="Current","Good Loan",financial_loan[[#This Row],[loan_status]]="Charged Off","Ba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 cm="1">
        <f t="array" ref="L14449">_xlfn.IFS(financial_loan[[#This Row],[loan_status]]="Fully Paid","Good Loan",financial_loan[[#This Row],[loan_status]]="Current","Good Loan",financial_loan[[#This Row],[loan_status]]="Charged Off","Ba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 cm="1">
        <f t="array" ref="L14450">_xlfn.IFS(financial_loan[[#This Row],[loan_status]]="Fully Paid","Good Loan",financial_loan[[#This Row],[loan_status]]="Current","Good Loan",financial_loan[[#This Row],[loan_status]]="Charged Off","Ba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 cm="1">
        <f t="array" ref="L14451">_xlfn.IFS(financial_loan[[#This Row],[loan_status]]="Fully Paid","Good Loan",financial_loan[[#This Row],[loan_status]]="Current","Good Loan",financial_loan[[#This Row],[loan_status]]="Charged Off","Ba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 cm="1">
        <f t="array" ref="L14452">_xlfn.IFS(financial_loan[[#This Row],[loan_status]]="Fully Paid","Good Loan",financial_loan[[#This Row],[loan_status]]="Current","Good Loan",financial_loan[[#This Row],[loan_status]]="Charged Off","Ba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 cm="1">
        <f t="array" ref="L14453">_xlfn.IFS(financial_loan[[#This Row],[loan_status]]="Fully Paid","Good Loan",financial_loan[[#This Row],[loan_status]]="Current","Good Loan",financial_loan[[#This Row],[loan_status]]="Charged Off","Ba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 cm="1">
        <f t="array" ref="L14454">_xlfn.IFS(financial_loan[[#This Row],[loan_status]]="Fully Paid","Good Loan",financial_loan[[#This Row],[loan_status]]="Current","Good Loan",financial_loan[[#This Row],[loan_status]]="Charged Off","Ba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 cm="1">
        <f t="array" ref="L14455">_xlfn.IFS(financial_loan[[#This Row],[loan_status]]="Fully Paid","Good Loan",financial_loan[[#This Row],[loan_status]]="Current","Good Loan",financial_loan[[#This Row],[loan_status]]="Charged Off","Ba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 cm="1">
        <f t="array" ref="L14456">_xlfn.IFS(financial_loan[[#This Row],[loan_status]]="Fully Paid","Good Loan",financial_loan[[#This Row],[loan_status]]="Current","Good Loan",financial_loan[[#This Row],[loan_status]]="Charged Off","Ba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 cm="1">
        <f t="array" ref="L14457">_xlfn.IFS(financial_loan[[#This Row],[loan_status]]="Fully Paid","Good Loan",financial_loan[[#This Row],[loan_status]]="Current","Good Loan",financial_loan[[#This Row],[loan_status]]="Charged Off","Ba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 cm="1">
        <f t="array" ref="L14458">_xlfn.IFS(financial_loan[[#This Row],[loan_status]]="Fully Paid","Good Loan",financial_loan[[#This Row],[loan_status]]="Current","Good Loan",financial_loan[[#This Row],[loan_status]]="Charged Off","Ba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 cm="1">
        <f t="array" ref="L14459">_xlfn.IFS(financial_loan[[#This Row],[loan_status]]="Fully Paid","Good Loan",financial_loan[[#This Row],[loan_status]]="Current","Good Loan",financial_loan[[#This Row],[loan_status]]="Charged Off","Ba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 cm="1">
        <f t="array" ref="L14460">_xlfn.IFS(financial_loan[[#This Row],[loan_status]]="Fully Paid","Good Loan",financial_loan[[#This Row],[loan_status]]="Current","Good Loan",financial_loan[[#This Row],[loan_status]]="Charged Off","Ba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 cm="1">
        <f t="array" ref="L14461">_xlfn.IFS(financial_loan[[#This Row],[loan_status]]="Fully Paid","Good Loan",financial_loan[[#This Row],[loan_status]]="Current","Good Loan",financial_loan[[#This Row],[loan_status]]="Charged Off","Ba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 cm="1">
        <f t="array" ref="L14462">_xlfn.IFS(financial_loan[[#This Row],[loan_status]]="Fully Paid","Good Loan",financial_loan[[#This Row],[loan_status]]="Current","Good Loan",financial_loan[[#This Row],[loan_status]]="Charged Off","Ba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 cm="1">
        <f t="array" ref="L14463">_xlfn.IFS(financial_loan[[#This Row],[loan_status]]="Fully Paid","Good Loan",financial_loan[[#This Row],[loan_status]]="Current","Good Loan",financial_loan[[#This Row],[loan_status]]="Charged Off","Ba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 cm="1">
        <f t="array" ref="L14464">_xlfn.IFS(financial_loan[[#This Row],[loan_status]]="Fully Paid","Good Loan",financial_loan[[#This Row],[loan_status]]="Current","Good Loan",financial_loan[[#This Row],[loan_status]]="Charged Off","Ba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 cm="1">
        <f t="array" ref="L14465">_xlfn.IFS(financial_loan[[#This Row],[loan_status]]="Fully Paid","Good Loan",financial_loan[[#This Row],[loan_status]]="Current","Good Loan",financial_loan[[#This Row],[loan_status]]="Charged Off","Ba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 cm="1">
        <f t="array" ref="L14466">_xlfn.IFS(financial_loan[[#This Row],[loan_status]]="Fully Paid","Good Loan",financial_loan[[#This Row],[loan_status]]="Current","Good Loan",financial_loan[[#This Row],[loan_status]]="Charged Off","Ba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 cm="1">
        <f t="array" ref="L14467">_xlfn.IFS(financial_loan[[#This Row],[loan_status]]="Fully Paid","Good Loan",financial_loan[[#This Row],[loan_status]]="Current","Good Loan",financial_loan[[#This Row],[loan_status]]="Charged Off","Ba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 cm="1">
        <f t="array" ref="L14468">_xlfn.IFS(financial_loan[[#This Row],[loan_status]]="Fully Paid","Good Loan",financial_loan[[#This Row],[loan_status]]="Current","Good Loan",financial_loan[[#This Row],[loan_status]]="Charged Off","Ba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 cm="1">
        <f t="array" ref="L14469">_xlfn.IFS(financial_loan[[#This Row],[loan_status]]="Fully Paid","Good Loan",financial_loan[[#This Row],[loan_status]]="Current","Good Loan",financial_loan[[#This Row],[loan_status]]="Charged Off","Ba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 cm="1">
        <f t="array" ref="L14470">_xlfn.IFS(financial_loan[[#This Row],[loan_status]]="Fully Paid","Good Loan",financial_loan[[#This Row],[loan_status]]="Current","Good Loan",financial_loan[[#This Row],[loan_status]]="Charged Off","Ba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 cm="1">
        <f t="array" ref="L14471">_xlfn.IFS(financial_loan[[#This Row],[loan_status]]="Fully Paid","Good Loan",financial_loan[[#This Row],[loan_status]]="Current","Good Loan",financial_loan[[#This Row],[loan_status]]="Charged Off","Ba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 cm="1">
        <f t="array" ref="L14472">_xlfn.IFS(financial_loan[[#This Row],[loan_status]]="Fully Paid","Good Loan",financial_loan[[#This Row],[loan_status]]="Current","Good Loan",financial_loan[[#This Row],[loan_status]]="Charged Off","Ba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 cm="1">
        <f t="array" ref="L14473">_xlfn.IFS(financial_loan[[#This Row],[loan_status]]="Fully Paid","Good Loan",financial_loan[[#This Row],[loan_status]]="Current","Good Loan",financial_loan[[#This Row],[loan_status]]="Charged Off","Ba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 cm="1">
        <f t="array" ref="L14474">_xlfn.IFS(financial_loan[[#This Row],[loan_status]]="Fully Paid","Good Loan",financial_loan[[#This Row],[loan_status]]="Current","Good Loan",financial_loan[[#This Row],[loan_status]]="Charged Off","Ba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 cm="1">
        <f t="array" ref="L14475">_xlfn.IFS(financial_loan[[#This Row],[loan_status]]="Fully Paid","Good Loan",financial_loan[[#This Row],[loan_status]]="Current","Good Loan",financial_loan[[#This Row],[loan_status]]="Charged Off","Ba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 cm="1">
        <f t="array" ref="L14476">_xlfn.IFS(financial_loan[[#This Row],[loan_status]]="Fully Paid","Good Loan",financial_loan[[#This Row],[loan_status]]="Current","Good Loan",financial_loan[[#This Row],[loan_status]]="Charged Off","Ba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 cm="1">
        <f t="array" ref="L14477">_xlfn.IFS(financial_loan[[#This Row],[loan_status]]="Fully Paid","Good Loan",financial_loan[[#This Row],[loan_status]]="Current","Good Loan",financial_loan[[#This Row],[loan_status]]="Charged Off","Ba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 cm="1">
        <f t="array" ref="L14478">_xlfn.IFS(financial_loan[[#This Row],[loan_status]]="Fully Paid","Good Loan",financial_loan[[#This Row],[loan_status]]="Current","Good Loan",financial_loan[[#This Row],[loan_status]]="Charged Off","Ba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 cm="1">
        <f t="array" ref="L14479">_xlfn.IFS(financial_loan[[#This Row],[loan_status]]="Fully Paid","Good Loan",financial_loan[[#This Row],[loan_status]]="Current","Good Loan",financial_loan[[#This Row],[loan_status]]="Charged Off","Ba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 cm="1">
        <f t="array" ref="L14480">_xlfn.IFS(financial_loan[[#This Row],[loan_status]]="Fully Paid","Good Loan",financial_loan[[#This Row],[loan_status]]="Current","Good Loan",financial_loan[[#This Row],[loan_status]]="Charged Off","Ba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 cm="1">
        <f t="array" ref="L14481">_xlfn.IFS(financial_loan[[#This Row],[loan_status]]="Fully Paid","Good Loan",financial_loan[[#This Row],[loan_status]]="Current","Good Loan",financial_loan[[#This Row],[loan_status]]="Charged Off","Ba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 cm="1">
        <f t="array" ref="L14482">_xlfn.IFS(financial_loan[[#This Row],[loan_status]]="Fully Paid","Good Loan",financial_loan[[#This Row],[loan_status]]="Current","Good Loan",financial_loan[[#This Row],[loan_status]]="Charged Off","Ba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 cm="1">
        <f t="array" ref="L14483">_xlfn.IFS(financial_loan[[#This Row],[loan_status]]="Fully Paid","Good Loan",financial_loan[[#This Row],[loan_status]]="Current","Good Loan",financial_loan[[#This Row],[loan_status]]="Charged Off","Ba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 cm="1">
        <f t="array" ref="L14484">_xlfn.IFS(financial_loan[[#This Row],[loan_status]]="Fully Paid","Good Loan",financial_loan[[#This Row],[loan_status]]="Current","Good Loan",financial_loan[[#This Row],[loan_status]]="Charged Off","Ba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 cm="1">
        <f t="array" ref="L14485">_xlfn.IFS(financial_loan[[#This Row],[loan_status]]="Fully Paid","Good Loan",financial_loan[[#This Row],[loan_status]]="Current","Good Loan",financial_loan[[#This Row],[loan_status]]="Charged Off","Ba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 cm="1">
        <f t="array" ref="L14486">_xlfn.IFS(financial_loan[[#This Row],[loan_status]]="Fully Paid","Good Loan",financial_loan[[#This Row],[loan_status]]="Current","Good Loan",financial_loan[[#This Row],[loan_status]]="Charged Off","Ba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 cm="1">
        <f t="array" ref="L14487">_xlfn.IFS(financial_loan[[#This Row],[loan_status]]="Fully Paid","Good Loan",financial_loan[[#This Row],[loan_status]]="Current","Good Loan",financial_loan[[#This Row],[loan_status]]="Charged Off","Ba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 cm="1">
        <f t="array" ref="L14488">_xlfn.IFS(financial_loan[[#This Row],[loan_status]]="Fully Paid","Good Loan",financial_loan[[#This Row],[loan_status]]="Current","Good Loan",financial_loan[[#This Row],[loan_status]]="Charged Off","Ba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 cm="1">
        <f t="array" ref="L14489">_xlfn.IFS(financial_loan[[#This Row],[loan_status]]="Fully Paid","Good Loan",financial_loan[[#This Row],[loan_status]]="Current","Good Loan",financial_loan[[#This Row],[loan_status]]="Charged Off","Ba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 cm="1">
        <f t="array" ref="L14490">_xlfn.IFS(financial_loan[[#This Row],[loan_status]]="Fully Paid","Good Loan",financial_loan[[#This Row],[loan_status]]="Current","Good Loan",financial_loan[[#This Row],[loan_status]]="Charged Off","Ba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 cm="1">
        <f t="array" ref="L14491">_xlfn.IFS(financial_loan[[#This Row],[loan_status]]="Fully Paid","Good Loan",financial_loan[[#This Row],[loan_status]]="Current","Good Loan",financial_loan[[#This Row],[loan_status]]="Charged Off","Ba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 cm="1">
        <f t="array" ref="L14492">_xlfn.IFS(financial_loan[[#This Row],[loan_status]]="Fully Paid","Good Loan",financial_loan[[#This Row],[loan_status]]="Current","Good Loan",financial_loan[[#This Row],[loan_status]]="Charged Off","Ba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 cm="1">
        <f t="array" ref="L14493">_xlfn.IFS(financial_loan[[#This Row],[loan_status]]="Fully Paid","Good Loan",financial_loan[[#This Row],[loan_status]]="Current","Good Loan",financial_loan[[#This Row],[loan_status]]="Charged Off","Ba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 cm="1">
        <f t="array" ref="L14494">_xlfn.IFS(financial_loan[[#This Row],[loan_status]]="Fully Paid","Good Loan",financial_loan[[#This Row],[loan_status]]="Current","Good Loan",financial_loan[[#This Row],[loan_status]]="Charged Off","Ba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 cm="1">
        <f t="array" ref="L14495">_xlfn.IFS(financial_loan[[#This Row],[loan_status]]="Fully Paid","Good Loan",financial_loan[[#This Row],[loan_status]]="Current","Good Loan",financial_loan[[#This Row],[loan_status]]="Charged Off","Ba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 cm="1">
        <f t="array" ref="L14496">_xlfn.IFS(financial_loan[[#This Row],[loan_status]]="Fully Paid","Good Loan",financial_loan[[#This Row],[loan_status]]="Current","Good Loan",financial_loan[[#This Row],[loan_status]]="Charged Off","Ba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 cm="1">
        <f t="array" ref="L14497">_xlfn.IFS(financial_loan[[#This Row],[loan_status]]="Fully Paid","Good Loan",financial_loan[[#This Row],[loan_status]]="Current","Good Loan",financial_loan[[#This Row],[loan_status]]="Charged Off","Ba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 cm="1">
        <f t="array" ref="L14498">_xlfn.IFS(financial_loan[[#This Row],[loan_status]]="Fully Paid","Good Loan",financial_loan[[#This Row],[loan_status]]="Current","Good Loan",financial_loan[[#This Row],[loan_status]]="Charged Off","Ba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 cm="1">
        <f t="array" ref="L14499">_xlfn.IFS(financial_loan[[#This Row],[loan_status]]="Fully Paid","Good Loan",financial_loan[[#This Row],[loan_status]]="Current","Good Loan",financial_loan[[#This Row],[loan_status]]="Charged Off","Ba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 cm="1">
        <f t="array" ref="L14500">_xlfn.IFS(financial_loan[[#This Row],[loan_status]]="Fully Paid","Good Loan",financial_loan[[#This Row],[loan_status]]="Current","Good Loan",financial_loan[[#This Row],[loan_status]]="Charged Off","Ba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 cm="1">
        <f t="array" ref="L14501">_xlfn.IFS(financial_loan[[#This Row],[loan_status]]="Fully Paid","Good Loan",financial_loan[[#This Row],[loan_status]]="Current","Good Loan",financial_loan[[#This Row],[loan_status]]="Charged Off","Ba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 cm="1">
        <f t="array" ref="L14502">_xlfn.IFS(financial_loan[[#This Row],[loan_status]]="Fully Paid","Good Loan",financial_loan[[#This Row],[loan_status]]="Current","Good Loan",financial_loan[[#This Row],[loan_status]]="Charged Off","Ba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 cm="1">
        <f t="array" ref="L14503">_xlfn.IFS(financial_loan[[#This Row],[loan_status]]="Fully Paid","Good Loan",financial_loan[[#This Row],[loan_status]]="Current","Good Loan",financial_loan[[#This Row],[loan_status]]="Charged Off","Ba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 cm="1">
        <f t="array" ref="L14504">_xlfn.IFS(financial_loan[[#This Row],[loan_status]]="Fully Paid","Good Loan",financial_loan[[#This Row],[loan_status]]="Current","Good Loan",financial_loan[[#This Row],[loan_status]]="Charged Off","Ba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 cm="1">
        <f t="array" ref="L14505">_xlfn.IFS(financial_loan[[#This Row],[loan_status]]="Fully Paid","Good Loan",financial_loan[[#This Row],[loan_status]]="Current","Good Loan",financial_loan[[#This Row],[loan_status]]="Charged Off","Ba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 cm="1">
        <f t="array" ref="L14506">_xlfn.IFS(financial_loan[[#This Row],[loan_status]]="Fully Paid","Good Loan",financial_loan[[#This Row],[loan_status]]="Current","Good Loan",financial_loan[[#This Row],[loan_status]]="Charged Off","Ba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 cm="1">
        <f t="array" ref="L14507">_xlfn.IFS(financial_loan[[#This Row],[loan_status]]="Fully Paid","Good Loan",financial_loan[[#This Row],[loan_status]]="Current","Good Loan",financial_loan[[#This Row],[loan_status]]="Charged Off","Ba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 cm="1">
        <f t="array" ref="L14508">_xlfn.IFS(financial_loan[[#This Row],[loan_status]]="Fully Paid","Good Loan",financial_loan[[#This Row],[loan_status]]="Current","Good Loan",financial_loan[[#This Row],[loan_status]]="Charged Off","Ba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 cm="1">
        <f t="array" ref="L14509">_xlfn.IFS(financial_loan[[#This Row],[loan_status]]="Fully Paid","Good Loan",financial_loan[[#This Row],[loan_status]]="Current","Good Loan",financial_loan[[#This Row],[loan_status]]="Charged Off","Ba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 cm="1">
        <f t="array" ref="L14510">_xlfn.IFS(financial_loan[[#This Row],[loan_status]]="Fully Paid","Good Loan",financial_loan[[#This Row],[loan_status]]="Current","Good Loan",financial_loan[[#This Row],[loan_status]]="Charged Off","Ba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 cm="1">
        <f t="array" ref="L14511">_xlfn.IFS(financial_loan[[#This Row],[loan_status]]="Fully Paid","Good Loan",financial_loan[[#This Row],[loan_status]]="Current","Good Loan",financial_loan[[#This Row],[loan_status]]="Charged Off","Ba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 cm="1">
        <f t="array" ref="L14512">_xlfn.IFS(financial_loan[[#This Row],[loan_status]]="Fully Paid","Good Loan",financial_loan[[#This Row],[loan_status]]="Current","Good Loan",financial_loan[[#This Row],[loan_status]]="Charged Off","Ba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 cm="1">
        <f t="array" ref="L14513">_xlfn.IFS(financial_loan[[#This Row],[loan_status]]="Fully Paid","Good Loan",financial_loan[[#This Row],[loan_status]]="Current","Good Loan",financial_loan[[#This Row],[loan_status]]="Charged Off","Ba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 cm="1">
        <f t="array" ref="L14514">_xlfn.IFS(financial_loan[[#This Row],[loan_status]]="Fully Paid","Good Loan",financial_loan[[#This Row],[loan_status]]="Current","Good Loan",financial_loan[[#This Row],[loan_status]]="Charged Off","Ba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 cm="1">
        <f t="array" ref="L14515">_xlfn.IFS(financial_loan[[#This Row],[loan_status]]="Fully Paid","Good Loan",financial_loan[[#This Row],[loan_status]]="Current","Good Loan",financial_loan[[#This Row],[loan_status]]="Charged Off","Ba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 cm="1">
        <f t="array" ref="L14516">_xlfn.IFS(financial_loan[[#This Row],[loan_status]]="Fully Paid","Good Loan",financial_loan[[#This Row],[loan_status]]="Current","Good Loan",financial_loan[[#This Row],[loan_status]]="Charged Off","Ba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 cm="1">
        <f t="array" ref="L14517">_xlfn.IFS(financial_loan[[#This Row],[loan_status]]="Fully Paid","Good Loan",financial_loan[[#This Row],[loan_status]]="Current","Good Loan",financial_loan[[#This Row],[loan_status]]="Charged Off","Ba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 cm="1">
        <f t="array" ref="L14518">_xlfn.IFS(financial_loan[[#This Row],[loan_status]]="Fully Paid","Good Loan",financial_loan[[#This Row],[loan_status]]="Current","Good Loan",financial_loan[[#This Row],[loan_status]]="Charged Off","Ba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 cm="1">
        <f t="array" ref="L14519">_xlfn.IFS(financial_loan[[#This Row],[loan_status]]="Fully Paid","Good Loan",financial_loan[[#This Row],[loan_status]]="Current","Good Loan",financial_loan[[#This Row],[loan_status]]="Charged Off","Ba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 cm="1">
        <f t="array" ref="L14520">_xlfn.IFS(financial_loan[[#This Row],[loan_status]]="Fully Paid","Good Loan",financial_loan[[#This Row],[loan_status]]="Current","Good Loan",financial_loan[[#This Row],[loan_status]]="Charged Off","Ba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 cm="1">
        <f t="array" ref="L14521">_xlfn.IFS(financial_loan[[#This Row],[loan_status]]="Fully Paid","Good Loan",financial_loan[[#This Row],[loan_status]]="Current","Good Loan",financial_loan[[#This Row],[loan_status]]="Charged Off","Ba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 cm="1">
        <f t="array" ref="L14522">_xlfn.IFS(financial_loan[[#This Row],[loan_status]]="Fully Paid","Good Loan",financial_loan[[#This Row],[loan_status]]="Current","Good Loan",financial_loan[[#This Row],[loan_status]]="Charged Off","Ba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 cm="1">
        <f t="array" ref="L14523">_xlfn.IFS(financial_loan[[#This Row],[loan_status]]="Fully Paid","Good Loan",financial_loan[[#This Row],[loan_status]]="Current","Good Loan",financial_loan[[#This Row],[loan_status]]="Charged Off","Ba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 cm="1">
        <f t="array" ref="L14524">_xlfn.IFS(financial_loan[[#This Row],[loan_status]]="Fully Paid","Good Loan",financial_loan[[#This Row],[loan_status]]="Current","Good Loan",financial_loan[[#This Row],[loan_status]]="Charged Off","Ba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 cm="1">
        <f t="array" ref="L14525">_xlfn.IFS(financial_loan[[#This Row],[loan_status]]="Fully Paid","Good Loan",financial_loan[[#This Row],[loan_status]]="Current","Good Loan",financial_loan[[#This Row],[loan_status]]="Charged Off","Ba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 cm="1">
        <f t="array" ref="L14526">_xlfn.IFS(financial_loan[[#This Row],[loan_status]]="Fully Paid","Good Loan",financial_loan[[#This Row],[loan_status]]="Current","Good Loan",financial_loan[[#This Row],[loan_status]]="Charged Off","Ba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 cm="1">
        <f t="array" ref="L14527">_xlfn.IFS(financial_loan[[#This Row],[loan_status]]="Fully Paid","Good Loan",financial_loan[[#This Row],[loan_status]]="Current","Good Loan",financial_loan[[#This Row],[loan_status]]="Charged Off","Ba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 cm="1">
        <f t="array" ref="L14528">_xlfn.IFS(financial_loan[[#This Row],[loan_status]]="Fully Paid","Good Loan",financial_loan[[#This Row],[loan_status]]="Current","Good Loan",financial_loan[[#This Row],[loan_status]]="Charged Off","Ba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 cm="1">
        <f t="array" ref="L14529">_xlfn.IFS(financial_loan[[#This Row],[loan_status]]="Fully Paid","Good Loan",financial_loan[[#This Row],[loan_status]]="Current","Good Loan",financial_loan[[#This Row],[loan_status]]="Charged Off","Ba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 cm="1">
        <f t="array" ref="L14530">_xlfn.IFS(financial_loan[[#This Row],[loan_status]]="Fully Paid","Good Loan",financial_loan[[#This Row],[loan_status]]="Current","Good Loan",financial_loan[[#This Row],[loan_status]]="Charged Off","Ba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 cm="1">
        <f t="array" ref="L14531">_xlfn.IFS(financial_loan[[#This Row],[loan_status]]="Fully Paid","Good Loan",financial_loan[[#This Row],[loan_status]]="Current","Good Loan",financial_loan[[#This Row],[loan_status]]="Charged Off","Ba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 cm="1">
        <f t="array" ref="L14532">_xlfn.IFS(financial_loan[[#This Row],[loan_status]]="Fully Paid","Good Loan",financial_loan[[#This Row],[loan_status]]="Current","Good Loan",financial_loan[[#This Row],[loan_status]]="Charged Off","Ba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 cm="1">
        <f t="array" ref="L14533">_xlfn.IFS(financial_loan[[#This Row],[loan_status]]="Fully Paid","Good Loan",financial_loan[[#This Row],[loan_status]]="Current","Good Loan",financial_loan[[#This Row],[loan_status]]="Charged Off","Ba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 cm="1">
        <f t="array" ref="L14534">_xlfn.IFS(financial_loan[[#This Row],[loan_status]]="Fully Paid","Good Loan",financial_loan[[#This Row],[loan_status]]="Current","Good Loan",financial_loan[[#This Row],[loan_status]]="Charged Off","Ba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 cm="1">
        <f t="array" ref="L14535">_xlfn.IFS(financial_loan[[#This Row],[loan_status]]="Fully Paid","Good Loan",financial_loan[[#This Row],[loan_status]]="Current","Good Loan",financial_loan[[#This Row],[loan_status]]="Charged Off","Ba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 cm="1">
        <f t="array" ref="L14536">_xlfn.IFS(financial_loan[[#This Row],[loan_status]]="Fully Paid","Good Loan",financial_loan[[#This Row],[loan_status]]="Current","Good Loan",financial_loan[[#This Row],[loan_status]]="Charged Off","Ba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 cm="1">
        <f t="array" ref="L14537">_xlfn.IFS(financial_loan[[#This Row],[loan_status]]="Fully Paid","Good Loan",financial_loan[[#This Row],[loan_status]]="Current","Good Loan",financial_loan[[#This Row],[loan_status]]="Charged Off","Ba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 cm="1">
        <f t="array" ref="L14538">_xlfn.IFS(financial_loan[[#This Row],[loan_status]]="Fully Paid","Good Loan",financial_loan[[#This Row],[loan_status]]="Current","Good Loan",financial_loan[[#This Row],[loan_status]]="Charged Off","Ba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 cm="1">
        <f t="array" ref="L14539">_xlfn.IFS(financial_loan[[#This Row],[loan_status]]="Fully Paid","Good Loan",financial_loan[[#This Row],[loan_status]]="Current","Good Loan",financial_loan[[#This Row],[loan_status]]="Charged Off","Ba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 cm="1">
        <f t="array" ref="L14540">_xlfn.IFS(financial_loan[[#This Row],[loan_status]]="Fully Paid","Good Loan",financial_loan[[#This Row],[loan_status]]="Current","Good Loan",financial_loan[[#This Row],[loan_status]]="Charged Off","Ba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 cm="1">
        <f t="array" ref="L14541">_xlfn.IFS(financial_loan[[#This Row],[loan_status]]="Fully Paid","Good Loan",financial_loan[[#This Row],[loan_status]]="Current","Good Loan",financial_loan[[#This Row],[loan_status]]="Charged Off","Ba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 cm="1">
        <f t="array" ref="L14542">_xlfn.IFS(financial_loan[[#This Row],[loan_status]]="Fully Paid","Good Loan",financial_loan[[#This Row],[loan_status]]="Current","Good Loan",financial_loan[[#This Row],[loan_status]]="Charged Off","Ba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 cm="1">
        <f t="array" ref="L14543">_xlfn.IFS(financial_loan[[#This Row],[loan_status]]="Fully Paid","Good Loan",financial_loan[[#This Row],[loan_status]]="Current","Good Loan",financial_loan[[#This Row],[loan_status]]="Charged Off","Ba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 cm="1">
        <f t="array" ref="L14544">_xlfn.IFS(financial_loan[[#This Row],[loan_status]]="Fully Paid","Good Loan",financial_loan[[#This Row],[loan_status]]="Current","Good Loan",financial_loan[[#This Row],[loan_status]]="Charged Off","Ba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 cm="1">
        <f t="array" ref="L14545">_xlfn.IFS(financial_loan[[#This Row],[loan_status]]="Fully Paid","Good Loan",financial_loan[[#This Row],[loan_status]]="Current","Good Loan",financial_loan[[#This Row],[loan_status]]="Charged Off","Ba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 cm="1">
        <f t="array" ref="L14546">_xlfn.IFS(financial_loan[[#This Row],[loan_status]]="Fully Paid","Good Loan",financial_loan[[#This Row],[loan_status]]="Current","Good Loan",financial_loan[[#This Row],[loan_status]]="Charged Off","Ba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 cm="1">
        <f t="array" ref="L14547">_xlfn.IFS(financial_loan[[#This Row],[loan_status]]="Fully Paid","Good Loan",financial_loan[[#This Row],[loan_status]]="Current","Good Loan",financial_loan[[#This Row],[loan_status]]="Charged Off","Ba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 cm="1">
        <f t="array" ref="L14548">_xlfn.IFS(financial_loan[[#This Row],[loan_status]]="Fully Paid","Good Loan",financial_loan[[#This Row],[loan_status]]="Current","Good Loan",financial_loan[[#This Row],[loan_status]]="Charged Off","Ba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 cm="1">
        <f t="array" ref="L14549">_xlfn.IFS(financial_loan[[#This Row],[loan_status]]="Fully Paid","Good Loan",financial_loan[[#This Row],[loan_status]]="Current","Good Loan",financial_loan[[#This Row],[loan_status]]="Charged Off","Ba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 cm="1">
        <f t="array" ref="L14550">_xlfn.IFS(financial_loan[[#This Row],[loan_status]]="Fully Paid","Good Loan",financial_loan[[#This Row],[loan_status]]="Current","Good Loan",financial_loan[[#This Row],[loan_status]]="Charged Off","Ba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 cm="1">
        <f t="array" ref="L14551">_xlfn.IFS(financial_loan[[#This Row],[loan_status]]="Fully Paid","Good Loan",financial_loan[[#This Row],[loan_status]]="Current","Good Loan",financial_loan[[#This Row],[loan_status]]="Charged Off","Ba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 cm="1">
        <f t="array" ref="L14552">_xlfn.IFS(financial_loan[[#This Row],[loan_status]]="Fully Paid","Good Loan",financial_loan[[#This Row],[loan_status]]="Current","Good Loan",financial_loan[[#This Row],[loan_status]]="Charged Off","Ba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 cm="1">
        <f t="array" ref="L14553">_xlfn.IFS(financial_loan[[#This Row],[loan_status]]="Fully Paid","Good Loan",financial_loan[[#This Row],[loan_status]]="Current","Good Loan",financial_loan[[#This Row],[loan_status]]="Charged Off","Ba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 cm="1">
        <f t="array" ref="L14554">_xlfn.IFS(financial_loan[[#This Row],[loan_status]]="Fully Paid","Good Loan",financial_loan[[#This Row],[loan_status]]="Current","Good Loan",financial_loan[[#This Row],[loan_status]]="Charged Off","Ba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 cm="1">
        <f t="array" ref="L14555">_xlfn.IFS(financial_loan[[#This Row],[loan_status]]="Fully Paid","Good Loan",financial_loan[[#This Row],[loan_status]]="Current","Good Loan",financial_loan[[#This Row],[loan_status]]="Charged Off","Ba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 cm="1">
        <f t="array" ref="L14556">_xlfn.IFS(financial_loan[[#This Row],[loan_status]]="Fully Paid","Good Loan",financial_loan[[#This Row],[loan_status]]="Current","Good Loan",financial_loan[[#This Row],[loan_status]]="Charged Off","Ba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 cm="1">
        <f t="array" ref="L14557">_xlfn.IFS(financial_loan[[#This Row],[loan_status]]="Fully Paid","Good Loan",financial_loan[[#This Row],[loan_status]]="Current","Good Loan",financial_loan[[#This Row],[loan_status]]="Charged Off","Ba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 cm="1">
        <f t="array" ref="L14558">_xlfn.IFS(financial_loan[[#This Row],[loan_status]]="Fully Paid","Good Loan",financial_loan[[#This Row],[loan_status]]="Current","Good Loan",financial_loan[[#This Row],[loan_status]]="Charged Off","Ba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 cm="1">
        <f t="array" ref="L14559">_xlfn.IFS(financial_loan[[#This Row],[loan_status]]="Fully Paid","Good Loan",financial_loan[[#This Row],[loan_status]]="Current","Good Loan",financial_loan[[#This Row],[loan_status]]="Charged Off","Ba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 cm="1">
        <f t="array" ref="L14560">_xlfn.IFS(financial_loan[[#This Row],[loan_status]]="Fully Paid","Good Loan",financial_loan[[#This Row],[loan_status]]="Current","Good Loan",financial_loan[[#This Row],[loan_status]]="Charged Off","Ba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 cm="1">
        <f t="array" ref="L14561">_xlfn.IFS(financial_loan[[#This Row],[loan_status]]="Fully Paid","Good Loan",financial_loan[[#This Row],[loan_status]]="Current","Good Loan",financial_loan[[#This Row],[loan_status]]="Charged Off","Ba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 cm="1">
        <f t="array" ref="L14562">_xlfn.IFS(financial_loan[[#This Row],[loan_status]]="Fully Paid","Good Loan",financial_loan[[#This Row],[loan_status]]="Current","Good Loan",financial_loan[[#This Row],[loan_status]]="Charged Off","Ba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 cm="1">
        <f t="array" ref="L14563">_xlfn.IFS(financial_loan[[#This Row],[loan_status]]="Fully Paid","Good Loan",financial_loan[[#This Row],[loan_status]]="Current","Good Loan",financial_loan[[#This Row],[loan_status]]="Charged Off","Ba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 cm="1">
        <f t="array" ref="L14564">_xlfn.IFS(financial_loan[[#This Row],[loan_status]]="Fully Paid","Good Loan",financial_loan[[#This Row],[loan_status]]="Current","Good Loan",financial_loan[[#This Row],[loan_status]]="Charged Off","Ba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 cm="1">
        <f t="array" ref="L14565">_xlfn.IFS(financial_loan[[#This Row],[loan_status]]="Fully Paid","Good Loan",financial_loan[[#This Row],[loan_status]]="Current","Good Loan",financial_loan[[#This Row],[loan_status]]="Charged Off","Ba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 cm="1">
        <f t="array" ref="L14566">_xlfn.IFS(financial_loan[[#This Row],[loan_status]]="Fully Paid","Good Loan",financial_loan[[#This Row],[loan_status]]="Current","Good Loan",financial_loan[[#This Row],[loan_status]]="Charged Off","Ba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 cm="1">
        <f t="array" ref="L14567">_xlfn.IFS(financial_loan[[#This Row],[loan_status]]="Fully Paid","Good Loan",financial_loan[[#This Row],[loan_status]]="Current","Good Loan",financial_loan[[#This Row],[loan_status]]="Charged Off","Ba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 cm="1">
        <f t="array" ref="L14568">_xlfn.IFS(financial_loan[[#This Row],[loan_status]]="Fully Paid","Good Loan",financial_loan[[#This Row],[loan_status]]="Current","Good Loan",financial_loan[[#This Row],[loan_status]]="Charged Off","Ba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 cm="1">
        <f t="array" ref="L14569">_xlfn.IFS(financial_loan[[#This Row],[loan_status]]="Fully Paid","Good Loan",financial_loan[[#This Row],[loan_status]]="Current","Good Loan",financial_loan[[#This Row],[loan_status]]="Charged Off","Ba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 cm="1">
        <f t="array" ref="L14570">_xlfn.IFS(financial_loan[[#This Row],[loan_status]]="Fully Paid","Good Loan",financial_loan[[#This Row],[loan_status]]="Current","Good Loan",financial_loan[[#This Row],[loan_status]]="Charged Off","Ba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 cm="1">
        <f t="array" ref="L14571">_xlfn.IFS(financial_loan[[#This Row],[loan_status]]="Fully Paid","Good Loan",financial_loan[[#This Row],[loan_status]]="Current","Good Loan",financial_loan[[#This Row],[loan_status]]="Charged Off","Ba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 cm="1">
        <f t="array" ref="L14572">_xlfn.IFS(financial_loan[[#This Row],[loan_status]]="Fully Paid","Good Loan",financial_loan[[#This Row],[loan_status]]="Current","Good Loan",financial_loan[[#This Row],[loan_status]]="Charged Off","Ba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 cm="1">
        <f t="array" ref="L14573">_xlfn.IFS(financial_loan[[#This Row],[loan_status]]="Fully Paid","Good Loan",financial_loan[[#This Row],[loan_status]]="Current","Good Loan",financial_loan[[#This Row],[loan_status]]="Charged Off","Ba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 cm="1">
        <f t="array" ref="L14574">_xlfn.IFS(financial_loan[[#This Row],[loan_status]]="Fully Paid","Good Loan",financial_loan[[#This Row],[loan_status]]="Current","Good Loan",financial_loan[[#This Row],[loan_status]]="Charged Off","Ba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 cm="1">
        <f t="array" ref="L14575">_xlfn.IFS(financial_loan[[#This Row],[loan_status]]="Fully Paid","Good Loan",financial_loan[[#This Row],[loan_status]]="Current","Good Loan",financial_loan[[#This Row],[loan_status]]="Charged Off","Ba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 cm="1">
        <f t="array" ref="L14576">_xlfn.IFS(financial_loan[[#This Row],[loan_status]]="Fully Paid","Good Loan",financial_loan[[#This Row],[loan_status]]="Current","Good Loan",financial_loan[[#This Row],[loan_status]]="Charged Off","Ba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 cm="1">
        <f t="array" ref="L14577">_xlfn.IFS(financial_loan[[#This Row],[loan_status]]="Fully Paid","Good Loan",financial_loan[[#This Row],[loan_status]]="Current","Good Loan",financial_loan[[#This Row],[loan_status]]="Charged Off","Ba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 cm="1">
        <f t="array" ref="L14578">_xlfn.IFS(financial_loan[[#This Row],[loan_status]]="Fully Paid","Good Loan",financial_loan[[#This Row],[loan_status]]="Current","Good Loan",financial_loan[[#This Row],[loan_status]]="Charged Off","Ba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 cm="1">
        <f t="array" ref="L14579">_xlfn.IFS(financial_loan[[#This Row],[loan_status]]="Fully Paid","Good Loan",financial_loan[[#This Row],[loan_status]]="Current","Good Loan",financial_loan[[#This Row],[loan_status]]="Charged Off","Ba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 cm="1">
        <f t="array" ref="L14580">_xlfn.IFS(financial_loan[[#This Row],[loan_status]]="Fully Paid","Good Loan",financial_loan[[#This Row],[loan_status]]="Current","Good Loan",financial_loan[[#This Row],[loan_status]]="Charged Off","Ba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 cm="1">
        <f t="array" ref="L14581">_xlfn.IFS(financial_loan[[#This Row],[loan_status]]="Fully Paid","Good Loan",financial_loan[[#This Row],[loan_status]]="Current","Good Loan",financial_loan[[#This Row],[loan_status]]="Charged Off","Ba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 cm="1">
        <f t="array" ref="L14582">_xlfn.IFS(financial_loan[[#This Row],[loan_status]]="Fully Paid","Good Loan",financial_loan[[#This Row],[loan_status]]="Current","Good Loan",financial_loan[[#This Row],[loan_status]]="Charged Off","Ba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 cm="1">
        <f t="array" ref="L14583">_xlfn.IFS(financial_loan[[#This Row],[loan_status]]="Fully Paid","Good Loan",financial_loan[[#This Row],[loan_status]]="Current","Good Loan",financial_loan[[#This Row],[loan_status]]="Charged Off","Ba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 cm="1">
        <f t="array" ref="L14584">_xlfn.IFS(financial_loan[[#This Row],[loan_status]]="Fully Paid","Good Loan",financial_loan[[#This Row],[loan_status]]="Current","Good Loan",financial_loan[[#This Row],[loan_status]]="Charged Off","Ba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 cm="1">
        <f t="array" ref="L14585">_xlfn.IFS(financial_loan[[#This Row],[loan_status]]="Fully Paid","Good Loan",financial_loan[[#This Row],[loan_status]]="Current","Good Loan",financial_loan[[#This Row],[loan_status]]="Charged Off","Ba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 cm="1">
        <f t="array" ref="L14586">_xlfn.IFS(financial_loan[[#This Row],[loan_status]]="Fully Paid","Good Loan",financial_loan[[#This Row],[loan_status]]="Current","Good Loan",financial_loan[[#This Row],[loan_status]]="Charged Off","Ba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 cm="1">
        <f t="array" ref="L14587">_xlfn.IFS(financial_loan[[#This Row],[loan_status]]="Fully Paid","Good Loan",financial_loan[[#This Row],[loan_status]]="Current","Good Loan",financial_loan[[#This Row],[loan_status]]="Charged Off","Ba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 cm="1">
        <f t="array" ref="L14588">_xlfn.IFS(financial_loan[[#This Row],[loan_status]]="Fully Paid","Good Loan",financial_loan[[#This Row],[loan_status]]="Current","Good Loan",financial_loan[[#This Row],[loan_status]]="Charged Off","Ba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 cm="1">
        <f t="array" ref="L14589">_xlfn.IFS(financial_loan[[#This Row],[loan_status]]="Fully Paid","Good Loan",financial_loan[[#This Row],[loan_status]]="Current","Good Loan",financial_loan[[#This Row],[loan_status]]="Charged Off","Ba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 cm="1">
        <f t="array" ref="L14590">_xlfn.IFS(financial_loan[[#This Row],[loan_status]]="Fully Paid","Good Loan",financial_loan[[#This Row],[loan_status]]="Current","Good Loan",financial_loan[[#This Row],[loan_status]]="Charged Off","Ba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 cm="1">
        <f t="array" ref="L14591">_xlfn.IFS(financial_loan[[#This Row],[loan_status]]="Fully Paid","Good Loan",financial_loan[[#This Row],[loan_status]]="Current","Good Loan",financial_loan[[#This Row],[loan_status]]="Charged Off","Ba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 cm="1">
        <f t="array" ref="L14592">_xlfn.IFS(financial_loan[[#This Row],[loan_status]]="Fully Paid","Good Loan",financial_loan[[#This Row],[loan_status]]="Current","Good Loan",financial_loan[[#This Row],[loan_status]]="Charged Off","Ba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 cm="1">
        <f t="array" ref="L14593">_xlfn.IFS(financial_loan[[#This Row],[loan_status]]="Fully Paid","Good Loan",financial_loan[[#This Row],[loan_status]]="Current","Good Loan",financial_loan[[#This Row],[loan_status]]="Charged Off","Ba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 cm="1">
        <f t="array" ref="L14594">_xlfn.IFS(financial_loan[[#This Row],[loan_status]]="Fully Paid","Good Loan",financial_loan[[#This Row],[loan_status]]="Current","Good Loan",financial_loan[[#This Row],[loan_status]]="Charged Off","Ba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 cm="1">
        <f t="array" ref="L14595">_xlfn.IFS(financial_loan[[#This Row],[loan_status]]="Fully Paid","Good Loan",financial_loan[[#This Row],[loan_status]]="Current","Good Loan",financial_loan[[#This Row],[loan_status]]="Charged Off","Ba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 cm="1">
        <f t="array" ref="L14596">_xlfn.IFS(financial_loan[[#This Row],[loan_status]]="Fully Paid","Good Loan",financial_loan[[#This Row],[loan_status]]="Current","Good Loan",financial_loan[[#This Row],[loan_status]]="Charged Off","Ba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 cm="1">
        <f t="array" ref="L14597">_xlfn.IFS(financial_loan[[#This Row],[loan_status]]="Fully Paid","Good Loan",financial_loan[[#This Row],[loan_status]]="Current","Good Loan",financial_loan[[#This Row],[loan_status]]="Charged Off","Ba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 cm="1">
        <f t="array" ref="L14598">_xlfn.IFS(financial_loan[[#This Row],[loan_status]]="Fully Paid","Good Loan",financial_loan[[#This Row],[loan_status]]="Current","Good Loan",financial_loan[[#This Row],[loan_status]]="Charged Off","Ba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 cm="1">
        <f t="array" ref="L14599">_xlfn.IFS(financial_loan[[#This Row],[loan_status]]="Fully Paid","Good Loan",financial_loan[[#This Row],[loan_status]]="Current","Good Loan",financial_loan[[#This Row],[loan_status]]="Charged Off","Ba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 cm="1">
        <f t="array" ref="L14600">_xlfn.IFS(financial_loan[[#This Row],[loan_status]]="Fully Paid","Good Loan",financial_loan[[#This Row],[loan_status]]="Current","Good Loan",financial_loan[[#This Row],[loan_status]]="Charged Off","Ba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 cm="1">
        <f t="array" ref="L14601">_xlfn.IFS(financial_loan[[#This Row],[loan_status]]="Fully Paid","Good Loan",financial_loan[[#This Row],[loan_status]]="Current","Good Loan",financial_loan[[#This Row],[loan_status]]="Charged Off","Ba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 cm="1">
        <f t="array" ref="L14602">_xlfn.IFS(financial_loan[[#This Row],[loan_status]]="Fully Paid","Good Loan",financial_loan[[#This Row],[loan_status]]="Current","Good Loan",financial_loan[[#This Row],[loan_status]]="Charged Off","Ba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 cm="1">
        <f t="array" ref="L14603">_xlfn.IFS(financial_loan[[#This Row],[loan_status]]="Fully Paid","Good Loan",financial_loan[[#This Row],[loan_status]]="Current","Good Loan",financial_loan[[#This Row],[loan_status]]="Charged Off","Ba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 cm="1">
        <f t="array" ref="L14604">_xlfn.IFS(financial_loan[[#This Row],[loan_status]]="Fully Paid","Good Loan",financial_loan[[#This Row],[loan_status]]="Current","Good Loan",financial_loan[[#This Row],[loan_status]]="Charged Off","Ba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 cm="1">
        <f t="array" ref="L14605">_xlfn.IFS(financial_loan[[#This Row],[loan_status]]="Fully Paid","Good Loan",financial_loan[[#This Row],[loan_status]]="Current","Good Loan",financial_loan[[#This Row],[loan_status]]="Charged Off","Ba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 cm="1">
        <f t="array" ref="L14606">_xlfn.IFS(financial_loan[[#This Row],[loan_status]]="Fully Paid","Good Loan",financial_loan[[#This Row],[loan_status]]="Current","Good Loan",financial_loan[[#This Row],[loan_status]]="Charged Off","Ba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 cm="1">
        <f t="array" ref="L14607">_xlfn.IFS(financial_loan[[#This Row],[loan_status]]="Fully Paid","Good Loan",financial_loan[[#This Row],[loan_status]]="Current","Good Loan",financial_loan[[#This Row],[loan_status]]="Charged Off","Ba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 cm="1">
        <f t="array" ref="L14608">_xlfn.IFS(financial_loan[[#This Row],[loan_status]]="Fully Paid","Good Loan",financial_loan[[#This Row],[loan_status]]="Current","Good Loan",financial_loan[[#This Row],[loan_status]]="Charged Off","Ba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 cm="1">
        <f t="array" ref="L14609">_xlfn.IFS(financial_loan[[#This Row],[loan_status]]="Fully Paid","Good Loan",financial_loan[[#This Row],[loan_status]]="Current","Good Loan",financial_loan[[#This Row],[loan_status]]="Charged Off","Ba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 cm="1">
        <f t="array" ref="L14610">_xlfn.IFS(financial_loan[[#This Row],[loan_status]]="Fully Paid","Good Loan",financial_loan[[#This Row],[loan_status]]="Current","Good Loan",financial_loan[[#This Row],[loan_status]]="Charged Off","Ba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 cm="1">
        <f t="array" ref="L14611">_xlfn.IFS(financial_loan[[#This Row],[loan_status]]="Fully Paid","Good Loan",financial_loan[[#This Row],[loan_status]]="Current","Good Loan",financial_loan[[#This Row],[loan_status]]="Charged Off","Ba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 cm="1">
        <f t="array" ref="L14612">_xlfn.IFS(financial_loan[[#This Row],[loan_status]]="Fully Paid","Good Loan",financial_loan[[#This Row],[loan_status]]="Current","Good Loan",financial_loan[[#This Row],[loan_status]]="Charged Off","Ba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 cm="1">
        <f t="array" ref="L14613">_xlfn.IFS(financial_loan[[#This Row],[loan_status]]="Fully Paid","Good Loan",financial_loan[[#This Row],[loan_status]]="Current","Good Loan",financial_loan[[#This Row],[loan_status]]="Charged Off","Ba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 cm="1">
        <f t="array" ref="L14614">_xlfn.IFS(financial_loan[[#This Row],[loan_status]]="Fully Paid","Good Loan",financial_loan[[#This Row],[loan_status]]="Current","Good Loan",financial_loan[[#This Row],[loan_status]]="Charged Off","Ba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 cm="1">
        <f t="array" ref="L14615">_xlfn.IFS(financial_loan[[#This Row],[loan_status]]="Fully Paid","Good Loan",financial_loan[[#This Row],[loan_status]]="Current","Good Loan",financial_loan[[#This Row],[loan_status]]="Charged Off","Ba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 cm="1">
        <f t="array" ref="L14616">_xlfn.IFS(financial_loan[[#This Row],[loan_status]]="Fully Paid","Good Loan",financial_loan[[#This Row],[loan_status]]="Current","Good Loan",financial_loan[[#This Row],[loan_status]]="Charged Off","Ba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 cm="1">
        <f t="array" ref="L14617">_xlfn.IFS(financial_loan[[#This Row],[loan_status]]="Fully Paid","Good Loan",financial_loan[[#This Row],[loan_status]]="Current","Good Loan",financial_loan[[#This Row],[loan_status]]="Charged Off","Ba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 cm="1">
        <f t="array" ref="L14618">_xlfn.IFS(financial_loan[[#This Row],[loan_status]]="Fully Paid","Good Loan",financial_loan[[#This Row],[loan_status]]="Current","Good Loan",financial_loan[[#This Row],[loan_status]]="Charged Off","Ba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 cm="1">
        <f t="array" ref="L14619">_xlfn.IFS(financial_loan[[#This Row],[loan_status]]="Fully Paid","Good Loan",financial_loan[[#This Row],[loan_status]]="Current","Good Loan",financial_loan[[#This Row],[loan_status]]="Charged Off","Ba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 cm="1">
        <f t="array" ref="L14620">_xlfn.IFS(financial_loan[[#This Row],[loan_status]]="Fully Paid","Good Loan",financial_loan[[#This Row],[loan_status]]="Current","Good Loan",financial_loan[[#This Row],[loan_status]]="Charged Off","Ba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 cm="1">
        <f t="array" ref="L14621">_xlfn.IFS(financial_loan[[#This Row],[loan_status]]="Fully Paid","Good Loan",financial_loan[[#This Row],[loan_status]]="Current","Good Loan",financial_loan[[#This Row],[loan_status]]="Charged Off","Ba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 cm="1">
        <f t="array" ref="L14622">_xlfn.IFS(financial_loan[[#This Row],[loan_status]]="Fully Paid","Good Loan",financial_loan[[#This Row],[loan_status]]="Current","Good Loan",financial_loan[[#This Row],[loan_status]]="Charged Off","Ba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 cm="1">
        <f t="array" ref="L14623">_xlfn.IFS(financial_loan[[#This Row],[loan_status]]="Fully Paid","Good Loan",financial_loan[[#This Row],[loan_status]]="Current","Good Loan",financial_loan[[#This Row],[loan_status]]="Charged Off","Ba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 cm="1">
        <f t="array" ref="L14624">_xlfn.IFS(financial_loan[[#This Row],[loan_status]]="Fully Paid","Good Loan",financial_loan[[#This Row],[loan_status]]="Current","Good Loan",financial_loan[[#This Row],[loan_status]]="Charged Off","Ba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 cm="1">
        <f t="array" ref="L14625">_xlfn.IFS(financial_loan[[#This Row],[loan_status]]="Fully Paid","Good Loan",financial_loan[[#This Row],[loan_status]]="Current","Good Loan",financial_loan[[#This Row],[loan_status]]="Charged Off","Ba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 cm="1">
        <f t="array" ref="L14626">_xlfn.IFS(financial_loan[[#This Row],[loan_status]]="Fully Paid","Good Loan",financial_loan[[#This Row],[loan_status]]="Current","Good Loan",financial_loan[[#This Row],[loan_status]]="Charged Off","Ba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 cm="1">
        <f t="array" ref="L14627">_xlfn.IFS(financial_loan[[#This Row],[loan_status]]="Fully Paid","Good Loan",financial_loan[[#This Row],[loan_status]]="Current","Good Loan",financial_loan[[#This Row],[loan_status]]="Charged Off","Ba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 cm="1">
        <f t="array" ref="L14628">_xlfn.IFS(financial_loan[[#This Row],[loan_status]]="Fully Paid","Good Loan",financial_loan[[#This Row],[loan_status]]="Current","Good Loan",financial_loan[[#This Row],[loan_status]]="Charged Off","Ba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 cm="1">
        <f t="array" ref="L14629">_xlfn.IFS(financial_loan[[#This Row],[loan_status]]="Fully Paid","Good Loan",financial_loan[[#This Row],[loan_status]]="Current","Good Loan",financial_loan[[#This Row],[loan_status]]="Charged Off","Ba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 cm="1">
        <f t="array" ref="L14630">_xlfn.IFS(financial_loan[[#This Row],[loan_status]]="Fully Paid","Good Loan",financial_loan[[#This Row],[loan_status]]="Current","Good Loan",financial_loan[[#This Row],[loan_status]]="Charged Off","Ba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 cm="1">
        <f t="array" ref="L14631">_xlfn.IFS(financial_loan[[#This Row],[loan_status]]="Fully Paid","Good Loan",financial_loan[[#This Row],[loan_status]]="Current","Good Loan",financial_loan[[#This Row],[loan_status]]="Charged Off","Ba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 cm="1">
        <f t="array" ref="L14632">_xlfn.IFS(financial_loan[[#This Row],[loan_status]]="Fully Paid","Good Loan",financial_loan[[#This Row],[loan_status]]="Current","Good Loan",financial_loan[[#This Row],[loan_status]]="Charged Off","Ba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 cm="1">
        <f t="array" ref="L14633">_xlfn.IFS(financial_loan[[#This Row],[loan_status]]="Fully Paid","Good Loan",financial_loan[[#This Row],[loan_status]]="Current","Good Loan",financial_loan[[#This Row],[loan_status]]="Charged Off","Ba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 cm="1">
        <f t="array" ref="L14634">_xlfn.IFS(financial_loan[[#This Row],[loan_status]]="Fully Paid","Good Loan",financial_loan[[#This Row],[loan_status]]="Current","Good Loan",financial_loan[[#This Row],[loan_status]]="Charged Off","Ba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 cm="1">
        <f t="array" ref="L14635">_xlfn.IFS(financial_loan[[#This Row],[loan_status]]="Fully Paid","Good Loan",financial_loan[[#This Row],[loan_status]]="Current","Good Loan",financial_loan[[#This Row],[loan_status]]="Charged Off","Ba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 cm="1">
        <f t="array" ref="L14636">_xlfn.IFS(financial_loan[[#This Row],[loan_status]]="Fully Paid","Good Loan",financial_loan[[#This Row],[loan_status]]="Current","Good Loan",financial_loan[[#This Row],[loan_status]]="Charged Off","Ba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 cm="1">
        <f t="array" ref="L14637">_xlfn.IFS(financial_loan[[#This Row],[loan_status]]="Fully Paid","Good Loan",financial_loan[[#This Row],[loan_status]]="Current","Good Loan",financial_loan[[#This Row],[loan_status]]="Charged Off","Ba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 cm="1">
        <f t="array" ref="L14638">_xlfn.IFS(financial_loan[[#This Row],[loan_status]]="Fully Paid","Good Loan",financial_loan[[#This Row],[loan_status]]="Current","Good Loan",financial_loan[[#This Row],[loan_status]]="Charged Off","Ba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 cm="1">
        <f t="array" ref="L14639">_xlfn.IFS(financial_loan[[#This Row],[loan_status]]="Fully Paid","Good Loan",financial_loan[[#This Row],[loan_status]]="Current","Good Loan",financial_loan[[#This Row],[loan_status]]="Charged Off","Ba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 cm="1">
        <f t="array" ref="L14640">_xlfn.IFS(financial_loan[[#This Row],[loan_status]]="Fully Paid","Good Loan",financial_loan[[#This Row],[loan_status]]="Current","Good Loan",financial_loan[[#This Row],[loan_status]]="Charged Off","Ba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 cm="1">
        <f t="array" ref="L14641">_xlfn.IFS(financial_loan[[#This Row],[loan_status]]="Fully Paid","Good Loan",financial_loan[[#This Row],[loan_status]]="Current","Good Loan",financial_loan[[#This Row],[loan_status]]="Charged Off","Ba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 cm="1">
        <f t="array" ref="L14642">_xlfn.IFS(financial_loan[[#This Row],[loan_status]]="Fully Paid","Good Loan",financial_loan[[#This Row],[loan_status]]="Current","Good Loan",financial_loan[[#This Row],[loan_status]]="Charged Off","Ba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 cm="1">
        <f t="array" ref="L14643">_xlfn.IFS(financial_loan[[#This Row],[loan_status]]="Fully Paid","Good Loan",financial_loan[[#This Row],[loan_status]]="Current","Good Loan",financial_loan[[#This Row],[loan_status]]="Charged Off","Ba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 cm="1">
        <f t="array" ref="L14644">_xlfn.IFS(financial_loan[[#This Row],[loan_status]]="Fully Paid","Good Loan",financial_loan[[#This Row],[loan_status]]="Current","Good Loan",financial_loan[[#This Row],[loan_status]]="Charged Off","Ba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 cm="1">
        <f t="array" ref="L14645">_xlfn.IFS(financial_loan[[#This Row],[loan_status]]="Fully Paid","Good Loan",financial_loan[[#This Row],[loan_status]]="Current","Good Loan",financial_loan[[#This Row],[loan_status]]="Charged Off","Ba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 cm="1">
        <f t="array" ref="L14646">_xlfn.IFS(financial_loan[[#This Row],[loan_status]]="Fully Paid","Good Loan",financial_loan[[#This Row],[loan_status]]="Current","Good Loan",financial_loan[[#This Row],[loan_status]]="Charged Off","Ba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 cm="1">
        <f t="array" ref="L14647">_xlfn.IFS(financial_loan[[#This Row],[loan_status]]="Fully Paid","Good Loan",financial_loan[[#This Row],[loan_status]]="Current","Good Loan",financial_loan[[#This Row],[loan_status]]="Charged Off","Ba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 cm="1">
        <f t="array" ref="L14648">_xlfn.IFS(financial_loan[[#This Row],[loan_status]]="Fully Paid","Good Loan",financial_loan[[#This Row],[loan_status]]="Current","Good Loan",financial_loan[[#This Row],[loan_status]]="Charged Off","Ba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 cm="1">
        <f t="array" ref="L14649">_xlfn.IFS(financial_loan[[#This Row],[loan_status]]="Fully Paid","Good Loan",financial_loan[[#This Row],[loan_status]]="Current","Good Loan",financial_loan[[#This Row],[loan_status]]="Charged Off","Ba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 cm="1">
        <f t="array" ref="L14650">_xlfn.IFS(financial_loan[[#This Row],[loan_status]]="Fully Paid","Good Loan",financial_loan[[#This Row],[loan_status]]="Current","Good Loan",financial_loan[[#This Row],[loan_status]]="Charged Off","Ba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 cm="1">
        <f t="array" ref="L14651">_xlfn.IFS(financial_loan[[#This Row],[loan_status]]="Fully Paid","Good Loan",financial_loan[[#This Row],[loan_status]]="Current","Good Loan",financial_loan[[#This Row],[loan_status]]="Charged Off","Ba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 cm="1">
        <f t="array" ref="L14652">_xlfn.IFS(financial_loan[[#This Row],[loan_status]]="Fully Paid","Good Loan",financial_loan[[#This Row],[loan_status]]="Current","Good Loan",financial_loan[[#This Row],[loan_status]]="Charged Off","Ba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 cm="1">
        <f t="array" ref="L14653">_xlfn.IFS(financial_loan[[#This Row],[loan_status]]="Fully Paid","Good Loan",financial_loan[[#This Row],[loan_status]]="Current","Good Loan",financial_loan[[#This Row],[loan_status]]="Charged Off","Ba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 cm="1">
        <f t="array" ref="L14654">_xlfn.IFS(financial_loan[[#This Row],[loan_status]]="Fully Paid","Good Loan",financial_loan[[#This Row],[loan_status]]="Current","Good Loan",financial_loan[[#This Row],[loan_status]]="Charged Off","Ba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 cm="1">
        <f t="array" ref="L14655">_xlfn.IFS(financial_loan[[#This Row],[loan_status]]="Fully Paid","Good Loan",financial_loan[[#This Row],[loan_status]]="Current","Good Loan",financial_loan[[#This Row],[loan_status]]="Charged Off","Ba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 cm="1">
        <f t="array" ref="L14656">_xlfn.IFS(financial_loan[[#This Row],[loan_status]]="Fully Paid","Good Loan",financial_loan[[#This Row],[loan_status]]="Current","Good Loan",financial_loan[[#This Row],[loan_status]]="Charged Off","Ba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 cm="1">
        <f t="array" ref="L14657">_xlfn.IFS(financial_loan[[#This Row],[loan_status]]="Fully Paid","Good Loan",financial_loan[[#This Row],[loan_status]]="Current","Good Loan",financial_loan[[#This Row],[loan_status]]="Charged Off","Ba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 cm="1">
        <f t="array" ref="L14658">_xlfn.IFS(financial_loan[[#This Row],[loan_status]]="Fully Paid","Good Loan",financial_loan[[#This Row],[loan_status]]="Current","Good Loan",financial_loan[[#This Row],[loan_status]]="Charged Off","Ba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 cm="1">
        <f t="array" ref="L14659">_xlfn.IFS(financial_loan[[#This Row],[loan_status]]="Fully Paid","Good Loan",financial_loan[[#This Row],[loan_status]]="Current","Good Loan",financial_loan[[#This Row],[loan_status]]="Charged Off","Ba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 cm="1">
        <f t="array" ref="L14660">_xlfn.IFS(financial_loan[[#This Row],[loan_status]]="Fully Paid","Good Loan",financial_loan[[#This Row],[loan_status]]="Current","Good Loan",financial_loan[[#This Row],[loan_status]]="Charged Off","Ba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 cm="1">
        <f t="array" ref="L14661">_xlfn.IFS(financial_loan[[#This Row],[loan_status]]="Fully Paid","Good Loan",financial_loan[[#This Row],[loan_status]]="Current","Good Loan",financial_loan[[#This Row],[loan_status]]="Charged Off","Ba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 cm="1">
        <f t="array" ref="L14662">_xlfn.IFS(financial_loan[[#This Row],[loan_status]]="Fully Paid","Good Loan",financial_loan[[#This Row],[loan_status]]="Current","Good Loan",financial_loan[[#This Row],[loan_status]]="Charged Off","Ba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 cm="1">
        <f t="array" ref="L14663">_xlfn.IFS(financial_loan[[#This Row],[loan_status]]="Fully Paid","Good Loan",financial_loan[[#This Row],[loan_status]]="Current","Good Loan",financial_loan[[#This Row],[loan_status]]="Charged Off","Ba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 cm="1">
        <f t="array" ref="L14664">_xlfn.IFS(financial_loan[[#This Row],[loan_status]]="Fully Paid","Good Loan",financial_loan[[#This Row],[loan_status]]="Current","Good Loan",financial_loan[[#This Row],[loan_status]]="Charged Off","Ba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 cm="1">
        <f t="array" ref="L14665">_xlfn.IFS(financial_loan[[#This Row],[loan_status]]="Fully Paid","Good Loan",financial_loan[[#This Row],[loan_status]]="Current","Good Loan",financial_loan[[#This Row],[loan_status]]="Charged Off","Ba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 cm="1">
        <f t="array" ref="L14666">_xlfn.IFS(financial_loan[[#This Row],[loan_status]]="Fully Paid","Good Loan",financial_loan[[#This Row],[loan_status]]="Current","Good Loan",financial_loan[[#This Row],[loan_status]]="Charged Off","Ba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 cm="1">
        <f t="array" ref="L14667">_xlfn.IFS(financial_loan[[#This Row],[loan_status]]="Fully Paid","Good Loan",financial_loan[[#This Row],[loan_status]]="Current","Good Loan",financial_loan[[#This Row],[loan_status]]="Charged Off","Ba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 cm="1">
        <f t="array" ref="L14668">_xlfn.IFS(financial_loan[[#This Row],[loan_status]]="Fully Paid","Good Loan",financial_loan[[#This Row],[loan_status]]="Current","Good Loan",financial_loan[[#This Row],[loan_status]]="Charged Off","Ba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 cm="1">
        <f t="array" ref="L14669">_xlfn.IFS(financial_loan[[#This Row],[loan_status]]="Fully Paid","Good Loan",financial_loan[[#This Row],[loan_status]]="Current","Good Loan",financial_loan[[#This Row],[loan_status]]="Charged Off","Ba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 cm="1">
        <f t="array" ref="L14670">_xlfn.IFS(financial_loan[[#This Row],[loan_status]]="Fully Paid","Good Loan",financial_loan[[#This Row],[loan_status]]="Current","Good Loan",financial_loan[[#This Row],[loan_status]]="Charged Off","Ba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 cm="1">
        <f t="array" ref="L14671">_xlfn.IFS(financial_loan[[#This Row],[loan_status]]="Fully Paid","Good Loan",financial_loan[[#This Row],[loan_status]]="Current","Good Loan",financial_loan[[#This Row],[loan_status]]="Charged Off","Ba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 cm="1">
        <f t="array" ref="L14672">_xlfn.IFS(financial_loan[[#This Row],[loan_status]]="Fully Paid","Good Loan",financial_loan[[#This Row],[loan_status]]="Current","Good Loan",financial_loan[[#This Row],[loan_status]]="Charged Off","Ba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 cm="1">
        <f t="array" ref="L14673">_xlfn.IFS(financial_loan[[#This Row],[loan_status]]="Fully Paid","Good Loan",financial_loan[[#This Row],[loan_status]]="Current","Good Loan",financial_loan[[#This Row],[loan_status]]="Charged Off","Ba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 cm="1">
        <f t="array" ref="L14674">_xlfn.IFS(financial_loan[[#This Row],[loan_status]]="Fully Paid","Good Loan",financial_loan[[#This Row],[loan_status]]="Current","Good Loan",financial_loan[[#This Row],[loan_status]]="Charged Off","Ba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 cm="1">
        <f t="array" ref="L14675">_xlfn.IFS(financial_loan[[#This Row],[loan_status]]="Fully Paid","Good Loan",financial_loan[[#This Row],[loan_status]]="Current","Good Loan",financial_loan[[#This Row],[loan_status]]="Charged Off","Ba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 cm="1">
        <f t="array" ref="L14676">_xlfn.IFS(financial_loan[[#This Row],[loan_status]]="Fully Paid","Good Loan",financial_loan[[#This Row],[loan_status]]="Current","Good Loan",financial_loan[[#This Row],[loan_status]]="Charged Off","Ba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 cm="1">
        <f t="array" ref="L14677">_xlfn.IFS(financial_loan[[#This Row],[loan_status]]="Fully Paid","Good Loan",financial_loan[[#This Row],[loan_status]]="Current","Good Loan",financial_loan[[#This Row],[loan_status]]="Charged Off","Ba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 cm="1">
        <f t="array" ref="L14678">_xlfn.IFS(financial_loan[[#This Row],[loan_status]]="Fully Paid","Good Loan",financial_loan[[#This Row],[loan_status]]="Current","Good Loan",financial_loan[[#This Row],[loan_status]]="Charged Off","Ba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 cm="1">
        <f t="array" ref="L14679">_xlfn.IFS(financial_loan[[#This Row],[loan_status]]="Fully Paid","Good Loan",financial_loan[[#This Row],[loan_status]]="Current","Good Loan",financial_loan[[#This Row],[loan_status]]="Charged Off","Ba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 cm="1">
        <f t="array" ref="L14680">_xlfn.IFS(financial_loan[[#This Row],[loan_status]]="Fully Paid","Good Loan",financial_loan[[#This Row],[loan_status]]="Current","Good Loan",financial_loan[[#This Row],[loan_status]]="Charged Off","Ba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 cm="1">
        <f t="array" ref="L14681">_xlfn.IFS(financial_loan[[#This Row],[loan_status]]="Fully Paid","Good Loan",financial_loan[[#This Row],[loan_status]]="Current","Good Loan",financial_loan[[#This Row],[loan_status]]="Charged Off","Ba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 cm="1">
        <f t="array" ref="L14682">_xlfn.IFS(financial_loan[[#This Row],[loan_status]]="Fully Paid","Good Loan",financial_loan[[#This Row],[loan_status]]="Current","Good Loan",financial_loan[[#This Row],[loan_status]]="Charged Off","Ba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 cm="1">
        <f t="array" ref="L14683">_xlfn.IFS(financial_loan[[#This Row],[loan_status]]="Fully Paid","Good Loan",financial_loan[[#This Row],[loan_status]]="Current","Good Loan",financial_loan[[#This Row],[loan_status]]="Charged Off","Ba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 cm="1">
        <f t="array" ref="L14684">_xlfn.IFS(financial_loan[[#This Row],[loan_status]]="Fully Paid","Good Loan",financial_loan[[#This Row],[loan_status]]="Current","Good Loan",financial_loan[[#This Row],[loan_status]]="Charged Off","Ba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 cm="1">
        <f t="array" ref="L14685">_xlfn.IFS(financial_loan[[#This Row],[loan_status]]="Fully Paid","Good Loan",financial_loan[[#This Row],[loan_status]]="Current","Good Loan",financial_loan[[#This Row],[loan_status]]="Charged Off","Ba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 cm="1">
        <f t="array" ref="L14686">_xlfn.IFS(financial_loan[[#This Row],[loan_status]]="Fully Paid","Good Loan",financial_loan[[#This Row],[loan_status]]="Current","Good Loan",financial_loan[[#This Row],[loan_status]]="Charged Off","Ba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 cm="1">
        <f t="array" ref="L14687">_xlfn.IFS(financial_loan[[#This Row],[loan_status]]="Fully Paid","Good Loan",financial_loan[[#This Row],[loan_status]]="Current","Good Loan",financial_loan[[#This Row],[loan_status]]="Charged Off","Ba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 cm="1">
        <f t="array" ref="L14688">_xlfn.IFS(financial_loan[[#This Row],[loan_status]]="Fully Paid","Good Loan",financial_loan[[#This Row],[loan_status]]="Current","Good Loan",financial_loan[[#This Row],[loan_status]]="Charged Off","Ba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 cm="1">
        <f t="array" ref="L14689">_xlfn.IFS(financial_loan[[#This Row],[loan_status]]="Fully Paid","Good Loan",financial_loan[[#This Row],[loan_status]]="Current","Good Loan",financial_loan[[#This Row],[loan_status]]="Charged Off","Ba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 cm="1">
        <f t="array" ref="L14690">_xlfn.IFS(financial_loan[[#This Row],[loan_status]]="Fully Paid","Good Loan",financial_loan[[#This Row],[loan_status]]="Current","Good Loan",financial_loan[[#This Row],[loan_status]]="Charged Off","Ba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 cm="1">
        <f t="array" ref="L14691">_xlfn.IFS(financial_loan[[#This Row],[loan_status]]="Fully Paid","Good Loan",financial_loan[[#This Row],[loan_status]]="Current","Good Loan",financial_loan[[#This Row],[loan_status]]="Charged Off","Ba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 cm="1">
        <f t="array" ref="L14692">_xlfn.IFS(financial_loan[[#This Row],[loan_status]]="Fully Paid","Good Loan",financial_loan[[#This Row],[loan_status]]="Current","Good Loan",financial_loan[[#This Row],[loan_status]]="Charged Off","Ba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 cm="1">
        <f t="array" ref="L14693">_xlfn.IFS(financial_loan[[#This Row],[loan_status]]="Fully Paid","Good Loan",financial_loan[[#This Row],[loan_status]]="Current","Good Loan",financial_loan[[#This Row],[loan_status]]="Charged Off","Ba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 cm="1">
        <f t="array" ref="L14694">_xlfn.IFS(financial_loan[[#This Row],[loan_status]]="Fully Paid","Good Loan",financial_loan[[#This Row],[loan_status]]="Current","Good Loan",financial_loan[[#This Row],[loan_status]]="Charged Off","Ba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 cm="1">
        <f t="array" ref="L14695">_xlfn.IFS(financial_loan[[#This Row],[loan_status]]="Fully Paid","Good Loan",financial_loan[[#This Row],[loan_status]]="Current","Good Loan",financial_loan[[#This Row],[loan_status]]="Charged Off","Ba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 cm="1">
        <f t="array" ref="L14696">_xlfn.IFS(financial_loan[[#This Row],[loan_status]]="Fully Paid","Good Loan",financial_loan[[#This Row],[loan_status]]="Current","Good Loan",financial_loan[[#This Row],[loan_status]]="Charged Off","Ba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 cm="1">
        <f t="array" ref="L14697">_xlfn.IFS(financial_loan[[#This Row],[loan_status]]="Fully Paid","Good Loan",financial_loan[[#This Row],[loan_status]]="Current","Good Loan",financial_loan[[#This Row],[loan_status]]="Charged Off","Ba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 cm="1">
        <f t="array" ref="L14698">_xlfn.IFS(financial_loan[[#This Row],[loan_status]]="Fully Paid","Good Loan",financial_loan[[#This Row],[loan_status]]="Current","Good Loan",financial_loan[[#This Row],[loan_status]]="Charged Off","Ba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 cm="1">
        <f t="array" ref="L14699">_xlfn.IFS(financial_loan[[#This Row],[loan_status]]="Fully Paid","Good Loan",financial_loan[[#This Row],[loan_status]]="Current","Good Loan",financial_loan[[#This Row],[loan_status]]="Charged Off","Ba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 cm="1">
        <f t="array" ref="L14700">_xlfn.IFS(financial_loan[[#This Row],[loan_status]]="Fully Paid","Good Loan",financial_loan[[#This Row],[loan_status]]="Current","Good Loan",financial_loan[[#This Row],[loan_status]]="Charged Off","Ba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 cm="1">
        <f t="array" ref="L14701">_xlfn.IFS(financial_loan[[#This Row],[loan_status]]="Fully Paid","Good Loan",financial_loan[[#This Row],[loan_status]]="Current","Good Loan",financial_loan[[#This Row],[loan_status]]="Charged Off","Ba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 cm="1">
        <f t="array" ref="L14702">_xlfn.IFS(financial_loan[[#This Row],[loan_status]]="Fully Paid","Good Loan",financial_loan[[#This Row],[loan_status]]="Current","Good Loan",financial_loan[[#This Row],[loan_status]]="Charged Off","Ba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 cm="1">
        <f t="array" ref="L14703">_xlfn.IFS(financial_loan[[#This Row],[loan_status]]="Fully Paid","Good Loan",financial_loan[[#This Row],[loan_status]]="Current","Good Loan",financial_loan[[#This Row],[loan_status]]="Charged Off","Ba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 cm="1">
        <f t="array" ref="L14704">_xlfn.IFS(financial_loan[[#This Row],[loan_status]]="Fully Paid","Good Loan",financial_loan[[#This Row],[loan_status]]="Current","Good Loan",financial_loan[[#This Row],[loan_status]]="Charged Off","Ba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 cm="1">
        <f t="array" ref="L14705">_xlfn.IFS(financial_loan[[#This Row],[loan_status]]="Fully Paid","Good Loan",financial_loan[[#This Row],[loan_status]]="Current","Good Loan",financial_loan[[#This Row],[loan_status]]="Charged Off","Ba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 cm="1">
        <f t="array" ref="L14706">_xlfn.IFS(financial_loan[[#This Row],[loan_status]]="Fully Paid","Good Loan",financial_loan[[#This Row],[loan_status]]="Current","Good Loan",financial_loan[[#This Row],[loan_status]]="Charged Off","Ba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 cm="1">
        <f t="array" ref="L14707">_xlfn.IFS(financial_loan[[#This Row],[loan_status]]="Fully Paid","Good Loan",financial_loan[[#This Row],[loan_status]]="Current","Good Loan",financial_loan[[#This Row],[loan_status]]="Charged Off","Ba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 cm="1">
        <f t="array" ref="L14708">_xlfn.IFS(financial_loan[[#This Row],[loan_status]]="Fully Paid","Good Loan",financial_loan[[#This Row],[loan_status]]="Current","Good Loan",financial_loan[[#This Row],[loan_status]]="Charged Off","Ba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 cm="1">
        <f t="array" ref="L14709">_xlfn.IFS(financial_loan[[#This Row],[loan_status]]="Fully Paid","Good Loan",financial_loan[[#This Row],[loan_status]]="Current","Good Loan",financial_loan[[#This Row],[loan_status]]="Charged Off","Ba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 cm="1">
        <f t="array" ref="L14710">_xlfn.IFS(financial_loan[[#This Row],[loan_status]]="Fully Paid","Good Loan",financial_loan[[#This Row],[loan_status]]="Current","Good Loan",financial_loan[[#This Row],[loan_status]]="Charged Off","Ba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 cm="1">
        <f t="array" ref="L14711">_xlfn.IFS(financial_loan[[#This Row],[loan_status]]="Fully Paid","Good Loan",financial_loan[[#This Row],[loan_status]]="Current","Good Loan",financial_loan[[#This Row],[loan_status]]="Charged Off","Ba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 cm="1">
        <f t="array" ref="L14712">_xlfn.IFS(financial_loan[[#This Row],[loan_status]]="Fully Paid","Good Loan",financial_loan[[#This Row],[loan_status]]="Current","Good Loan",financial_loan[[#This Row],[loan_status]]="Charged Off","Ba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 cm="1">
        <f t="array" ref="L14713">_xlfn.IFS(financial_loan[[#This Row],[loan_status]]="Fully Paid","Good Loan",financial_loan[[#This Row],[loan_status]]="Current","Good Loan",financial_loan[[#This Row],[loan_status]]="Charged Off","Ba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 cm="1">
        <f t="array" ref="L14714">_xlfn.IFS(financial_loan[[#This Row],[loan_status]]="Fully Paid","Good Loan",financial_loan[[#This Row],[loan_status]]="Current","Good Loan",financial_loan[[#This Row],[loan_status]]="Charged Off","Ba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 cm="1">
        <f t="array" ref="L14715">_xlfn.IFS(financial_loan[[#This Row],[loan_status]]="Fully Paid","Good Loan",financial_loan[[#This Row],[loan_status]]="Current","Good Loan",financial_loan[[#This Row],[loan_status]]="Charged Off","Ba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 cm="1">
        <f t="array" ref="L14716">_xlfn.IFS(financial_loan[[#This Row],[loan_status]]="Fully Paid","Good Loan",financial_loan[[#This Row],[loan_status]]="Current","Good Loan",financial_loan[[#This Row],[loan_status]]="Charged Off","Ba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 cm="1">
        <f t="array" ref="L14717">_xlfn.IFS(financial_loan[[#This Row],[loan_status]]="Fully Paid","Good Loan",financial_loan[[#This Row],[loan_status]]="Current","Good Loan",financial_loan[[#This Row],[loan_status]]="Charged Off","Ba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 cm="1">
        <f t="array" ref="L14718">_xlfn.IFS(financial_loan[[#This Row],[loan_status]]="Fully Paid","Good Loan",financial_loan[[#This Row],[loan_status]]="Current","Good Loan",financial_loan[[#This Row],[loan_status]]="Charged Off","Ba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 cm="1">
        <f t="array" ref="L14719">_xlfn.IFS(financial_loan[[#This Row],[loan_status]]="Fully Paid","Good Loan",financial_loan[[#This Row],[loan_status]]="Current","Good Loan",financial_loan[[#This Row],[loan_status]]="Charged Off","Ba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 cm="1">
        <f t="array" ref="L14720">_xlfn.IFS(financial_loan[[#This Row],[loan_status]]="Fully Paid","Good Loan",financial_loan[[#This Row],[loan_status]]="Current","Good Loan",financial_loan[[#This Row],[loan_status]]="Charged Off","Ba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 cm="1">
        <f t="array" ref="L14721">_xlfn.IFS(financial_loan[[#This Row],[loan_status]]="Fully Paid","Good Loan",financial_loan[[#This Row],[loan_status]]="Current","Good Loan",financial_loan[[#This Row],[loan_status]]="Charged Off","Ba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 cm="1">
        <f t="array" ref="L14722">_xlfn.IFS(financial_loan[[#This Row],[loan_status]]="Fully Paid","Good Loan",financial_loan[[#This Row],[loan_status]]="Current","Good Loan",financial_loan[[#This Row],[loan_status]]="Charged Off","Ba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 cm="1">
        <f t="array" ref="L14723">_xlfn.IFS(financial_loan[[#This Row],[loan_status]]="Fully Paid","Good Loan",financial_loan[[#This Row],[loan_status]]="Current","Good Loan",financial_loan[[#This Row],[loan_status]]="Charged Off","Ba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 cm="1">
        <f t="array" ref="L14724">_xlfn.IFS(financial_loan[[#This Row],[loan_status]]="Fully Paid","Good Loan",financial_loan[[#This Row],[loan_status]]="Current","Good Loan",financial_loan[[#This Row],[loan_status]]="Charged Off","Ba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 cm="1">
        <f t="array" ref="L14725">_xlfn.IFS(financial_loan[[#This Row],[loan_status]]="Fully Paid","Good Loan",financial_loan[[#This Row],[loan_status]]="Current","Good Loan",financial_loan[[#This Row],[loan_status]]="Charged Off","Ba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 cm="1">
        <f t="array" ref="L14726">_xlfn.IFS(financial_loan[[#This Row],[loan_status]]="Fully Paid","Good Loan",financial_loan[[#This Row],[loan_status]]="Current","Good Loan",financial_loan[[#This Row],[loan_status]]="Charged Off","Ba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 cm="1">
        <f t="array" ref="L14727">_xlfn.IFS(financial_loan[[#This Row],[loan_status]]="Fully Paid","Good Loan",financial_loan[[#This Row],[loan_status]]="Current","Good Loan",financial_loan[[#This Row],[loan_status]]="Charged Off","Ba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 cm="1">
        <f t="array" ref="L14728">_xlfn.IFS(financial_loan[[#This Row],[loan_status]]="Fully Paid","Good Loan",financial_loan[[#This Row],[loan_status]]="Current","Good Loan",financial_loan[[#This Row],[loan_status]]="Charged Off","Ba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 cm="1">
        <f t="array" ref="L14729">_xlfn.IFS(financial_loan[[#This Row],[loan_status]]="Fully Paid","Good Loan",financial_loan[[#This Row],[loan_status]]="Current","Good Loan",financial_loan[[#This Row],[loan_status]]="Charged Off","Ba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 cm="1">
        <f t="array" ref="L14730">_xlfn.IFS(financial_loan[[#This Row],[loan_status]]="Fully Paid","Good Loan",financial_loan[[#This Row],[loan_status]]="Current","Good Loan",financial_loan[[#This Row],[loan_status]]="Charged Off","Ba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 cm="1">
        <f t="array" ref="L14731">_xlfn.IFS(financial_loan[[#This Row],[loan_status]]="Fully Paid","Good Loan",financial_loan[[#This Row],[loan_status]]="Current","Good Loan",financial_loan[[#This Row],[loan_status]]="Charged Off","Ba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 cm="1">
        <f t="array" ref="L14732">_xlfn.IFS(financial_loan[[#This Row],[loan_status]]="Fully Paid","Good Loan",financial_loan[[#This Row],[loan_status]]="Current","Good Loan",financial_loan[[#This Row],[loan_status]]="Charged Off","Ba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 cm="1">
        <f t="array" ref="L14733">_xlfn.IFS(financial_loan[[#This Row],[loan_status]]="Fully Paid","Good Loan",financial_loan[[#This Row],[loan_status]]="Current","Good Loan",financial_loan[[#This Row],[loan_status]]="Charged Off","Ba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 cm="1">
        <f t="array" ref="L14734">_xlfn.IFS(financial_loan[[#This Row],[loan_status]]="Fully Paid","Good Loan",financial_loan[[#This Row],[loan_status]]="Current","Good Loan",financial_loan[[#This Row],[loan_status]]="Charged Off","Ba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 cm="1">
        <f t="array" ref="L14735">_xlfn.IFS(financial_loan[[#This Row],[loan_status]]="Fully Paid","Good Loan",financial_loan[[#This Row],[loan_status]]="Current","Good Loan",financial_loan[[#This Row],[loan_status]]="Charged Off","Ba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 cm="1">
        <f t="array" ref="L14736">_xlfn.IFS(financial_loan[[#This Row],[loan_status]]="Fully Paid","Good Loan",financial_loan[[#This Row],[loan_status]]="Current","Good Loan",financial_loan[[#This Row],[loan_status]]="Charged Off","Ba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 cm="1">
        <f t="array" ref="L14737">_xlfn.IFS(financial_loan[[#This Row],[loan_status]]="Fully Paid","Good Loan",financial_loan[[#This Row],[loan_status]]="Current","Good Loan",financial_loan[[#This Row],[loan_status]]="Charged Off","Ba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 cm="1">
        <f t="array" ref="L14738">_xlfn.IFS(financial_loan[[#This Row],[loan_status]]="Fully Paid","Good Loan",financial_loan[[#This Row],[loan_status]]="Current","Good Loan",financial_loan[[#This Row],[loan_status]]="Charged Off","Ba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 cm="1">
        <f t="array" ref="L14739">_xlfn.IFS(financial_loan[[#This Row],[loan_status]]="Fully Paid","Good Loan",financial_loan[[#This Row],[loan_status]]="Current","Good Loan",financial_loan[[#This Row],[loan_status]]="Charged Off","Ba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 cm="1">
        <f t="array" ref="L14740">_xlfn.IFS(financial_loan[[#This Row],[loan_status]]="Fully Paid","Good Loan",financial_loan[[#This Row],[loan_status]]="Current","Good Loan",financial_loan[[#This Row],[loan_status]]="Charged Off","Ba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 cm="1">
        <f t="array" ref="L14741">_xlfn.IFS(financial_loan[[#This Row],[loan_status]]="Fully Paid","Good Loan",financial_loan[[#This Row],[loan_status]]="Current","Good Loan",financial_loan[[#This Row],[loan_status]]="Charged Off","Ba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 cm="1">
        <f t="array" ref="L14742">_xlfn.IFS(financial_loan[[#This Row],[loan_status]]="Fully Paid","Good Loan",financial_loan[[#This Row],[loan_status]]="Current","Good Loan",financial_loan[[#This Row],[loan_status]]="Charged Off","Ba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 cm="1">
        <f t="array" ref="L14743">_xlfn.IFS(financial_loan[[#This Row],[loan_status]]="Fully Paid","Good Loan",financial_loan[[#This Row],[loan_status]]="Current","Good Loan",financial_loan[[#This Row],[loan_status]]="Charged Off","Ba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 cm="1">
        <f t="array" ref="L14744">_xlfn.IFS(financial_loan[[#This Row],[loan_status]]="Fully Paid","Good Loan",financial_loan[[#This Row],[loan_status]]="Current","Good Loan",financial_loan[[#This Row],[loan_status]]="Charged Off","Ba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 cm="1">
        <f t="array" ref="L14745">_xlfn.IFS(financial_loan[[#This Row],[loan_status]]="Fully Paid","Good Loan",financial_loan[[#This Row],[loan_status]]="Current","Good Loan",financial_loan[[#This Row],[loan_status]]="Charged Off","Ba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 cm="1">
        <f t="array" ref="L14746">_xlfn.IFS(financial_loan[[#This Row],[loan_status]]="Fully Paid","Good Loan",financial_loan[[#This Row],[loan_status]]="Current","Good Loan",financial_loan[[#This Row],[loan_status]]="Charged Off","Ba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 cm="1">
        <f t="array" ref="L14747">_xlfn.IFS(financial_loan[[#This Row],[loan_status]]="Fully Paid","Good Loan",financial_loan[[#This Row],[loan_status]]="Current","Good Loan",financial_loan[[#This Row],[loan_status]]="Charged Off","Ba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 cm="1">
        <f t="array" ref="L14748">_xlfn.IFS(financial_loan[[#This Row],[loan_status]]="Fully Paid","Good Loan",financial_loan[[#This Row],[loan_status]]="Current","Good Loan",financial_loan[[#This Row],[loan_status]]="Charged Off","Ba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 cm="1">
        <f t="array" ref="L14749">_xlfn.IFS(financial_loan[[#This Row],[loan_status]]="Fully Paid","Good Loan",financial_loan[[#This Row],[loan_status]]="Current","Good Loan",financial_loan[[#This Row],[loan_status]]="Charged Off","Ba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 cm="1">
        <f t="array" ref="L14750">_xlfn.IFS(financial_loan[[#This Row],[loan_status]]="Fully Paid","Good Loan",financial_loan[[#This Row],[loan_status]]="Current","Good Loan",financial_loan[[#This Row],[loan_status]]="Charged Off","Ba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 cm="1">
        <f t="array" ref="L14751">_xlfn.IFS(financial_loan[[#This Row],[loan_status]]="Fully Paid","Good Loan",financial_loan[[#This Row],[loan_status]]="Current","Good Loan",financial_loan[[#This Row],[loan_status]]="Charged Off","Ba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 cm="1">
        <f t="array" ref="L14752">_xlfn.IFS(financial_loan[[#This Row],[loan_status]]="Fully Paid","Good Loan",financial_loan[[#This Row],[loan_status]]="Current","Good Loan",financial_loan[[#This Row],[loan_status]]="Charged Off","Ba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 cm="1">
        <f t="array" ref="L14753">_xlfn.IFS(financial_loan[[#This Row],[loan_status]]="Fully Paid","Good Loan",financial_loan[[#This Row],[loan_status]]="Current","Good Loan",financial_loan[[#This Row],[loan_status]]="Charged Off","Ba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 cm="1">
        <f t="array" ref="L14754">_xlfn.IFS(financial_loan[[#This Row],[loan_status]]="Fully Paid","Good Loan",financial_loan[[#This Row],[loan_status]]="Current","Good Loan",financial_loan[[#This Row],[loan_status]]="Charged Off","Ba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 cm="1">
        <f t="array" ref="L14755">_xlfn.IFS(financial_loan[[#This Row],[loan_status]]="Fully Paid","Good Loan",financial_loan[[#This Row],[loan_status]]="Current","Good Loan",financial_loan[[#This Row],[loan_status]]="Charged Off","Ba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 cm="1">
        <f t="array" ref="L14756">_xlfn.IFS(financial_loan[[#This Row],[loan_status]]="Fully Paid","Good Loan",financial_loan[[#This Row],[loan_status]]="Current","Good Loan",financial_loan[[#This Row],[loan_status]]="Charged Off","Ba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 cm="1">
        <f t="array" ref="L14757">_xlfn.IFS(financial_loan[[#This Row],[loan_status]]="Fully Paid","Good Loan",financial_loan[[#This Row],[loan_status]]="Current","Good Loan",financial_loan[[#This Row],[loan_status]]="Charged Off","Ba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 cm="1">
        <f t="array" ref="L14758">_xlfn.IFS(financial_loan[[#This Row],[loan_status]]="Fully Paid","Good Loan",financial_loan[[#This Row],[loan_status]]="Current","Good Loan",financial_loan[[#This Row],[loan_status]]="Charged Off","Ba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 cm="1">
        <f t="array" ref="L14759">_xlfn.IFS(financial_loan[[#This Row],[loan_status]]="Fully Paid","Good Loan",financial_loan[[#This Row],[loan_status]]="Current","Good Loan",financial_loan[[#This Row],[loan_status]]="Charged Off","Ba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 cm="1">
        <f t="array" ref="L14760">_xlfn.IFS(financial_loan[[#This Row],[loan_status]]="Fully Paid","Good Loan",financial_loan[[#This Row],[loan_status]]="Current","Good Loan",financial_loan[[#This Row],[loan_status]]="Charged Off","Ba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 cm="1">
        <f t="array" ref="L14761">_xlfn.IFS(financial_loan[[#This Row],[loan_status]]="Fully Paid","Good Loan",financial_loan[[#This Row],[loan_status]]="Current","Good Loan",financial_loan[[#This Row],[loan_status]]="Charged Off","Ba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 cm="1">
        <f t="array" ref="L14762">_xlfn.IFS(financial_loan[[#This Row],[loan_status]]="Fully Paid","Good Loan",financial_loan[[#This Row],[loan_status]]="Current","Good Loan",financial_loan[[#This Row],[loan_status]]="Charged Off","Ba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 cm="1">
        <f t="array" ref="L14763">_xlfn.IFS(financial_loan[[#This Row],[loan_status]]="Fully Paid","Good Loan",financial_loan[[#This Row],[loan_status]]="Current","Good Loan",financial_loan[[#This Row],[loan_status]]="Charged Off","Ba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 cm="1">
        <f t="array" ref="L14764">_xlfn.IFS(financial_loan[[#This Row],[loan_status]]="Fully Paid","Good Loan",financial_loan[[#This Row],[loan_status]]="Current","Good Loan",financial_loan[[#This Row],[loan_status]]="Charged Off","Ba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 cm="1">
        <f t="array" ref="L14765">_xlfn.IFS(financial_loan[[#This Row],[loan_status]]="Fully Paid","Good Loan",financial_loan[[#This Row],[loan_status]]="Current","Good Loan",financial_loan[[#This Row],[loan_status]]="Charged Off","Ba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 cm="1">
        <f t="array" ref="L14766">_xlfn.IFS(financial_loan[[#This Row],[loan_status]]="Fully Paid","Good Loan",financial_loan[[#This Row],[loan_status]]="Current","Good Loan",financial_loan[[#This Row],[loan_status]]="Charged Off","Ba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 cm="1">
        <f t="array" ref="L14767">_xlfn.IFS(financial_loan[[#This Row],[loan_status]]="Fully Paid","Good Loan",financial_loan[[#This Row],[loan_status]]="Current","Good Loan",financial_loan[[#This Row],[loan_status]]="Charged Off","Ba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 cm="1">
        <f t="array" ref="L14768">_xlfn.IFS(financial_loan[[#This Row],[loan_status]]="Fully Paid","Good Loan",financial_loan[[#This Row],[loan_status]]="Current","Good Loan",financial_loan[[#This Row],[loan_status]]="Charged Off","Ba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 cm="1">
        <f t="array" ref="L14769">_xlfn.IFS(financial_loan[[#This Row],[loan_status]]="Fully Paid","Good Loan",financial_loan[[#This Row],[loan_status]]="Current","Good Loan",financial_loan[[#This Row],[loan_status]]="Charged Off","Ba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 cm="1">
        <f t="array" ref="L14770">_xlfn.IFS(financial_loan[[#This Row],[loan_status]]="Fully Paid","Good Loan",financial_loan[[#This Row],[loan_status]]="Current","Good Loan",financial_loan[[#This Row],[loan_status]]="Charged Off","Ba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 cm="1">
        <f t="array" ref="L14771">_xlfn.IFS(financial_loan[[#This Row],[loan_status]]="Fully Paid","Good Loan",financial_loan[[#This Row],[loan_status]]="Current","Good Loan",financial_loan[[#This Row],[loan_status]]="Charged Off","Ba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 cm="1">
        <f t="array" ref="L14772">_xlfn.IFS(financial_loan[[#This Row],[loan_status]]="Fully Paid","Good Loan",financial_loan[[#This Row],[loan_status]]="Current","Good Loan",financial_loan[[#This Row],[loan_status]]="Charged Off","Ba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 cm="1">
        <f t="array" ref="L14773">_xlfn.IFS(financial_loan[[#This Row],[loan_status]]="Fully Paid","Good Loan",financial_loan[[#This Row],[loan_status]]="Current","Good Loan",financial_loan[[#This Row],[loan_status]]="Charged Off","Ba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 cm="1">
        <f t="array" ref="L14774">_xlfn.IFS(financial_loan[[#This Row],[loan_status]]="Fully Paid","Good Loan",financial_loan[[#This Row],[loan_status]]="Current","Good Loan",financial_loan[[#This Row],[loan_status]]="Charged Off","Ba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 cm="1">
        <f t="array" ref="L14775">_xlfn.IFS(financial_loan[[#This Row],[loan_status]]="Fully Paid","Good Loan",financial_loan[[#This Row],[loan_status]]="Current","Good Loan",financial_loan[[#This Row],[loan_status]]="Charged Off","Ba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 cm="1">
        <f t="array" ref="L14776">_xlfn.IFS(financial_loan[[#This Row],[loan_status]]="Fully Paid","Good Loan",financial_loan[[#This Row],[loan_status]]="Current","Good Loan",financial_loan[[#This Row],[loan_status]]="Charged Off","Ba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 cm="1">
        <f t="array" ref="L14777">_xlfn.IFS(financial_loan[[#This Row],[loan_status]]="Fully Paid","Good Loan",financial_loan[[#This Row],[loan_status]]="Current","Good Loan",financial_loan[[#This Row],[loan_status]]="Charged Off","Ba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 cm="1">
        <f t="array" ref="L14778">_xlfn.IFS(financial_loan[[#This Row],[loan_status]]="Fully Paid","Good Loan",financial_loan[[#This Row],[loan_status]]="Current","Good Loan",financial_loan[[#This Row],[loan_status]]="Charged Off","Ba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 cm="1">
        <f t="array" ref="L14779">_xlfn.IFS(financial_loan[[#This Row],[loan_status]]="Fully Paid","Good Loan",financial_loan[[#This Row],[loan_status]]="Current","Good Loan",financial_loan[[#This Row],[loan_status]]="Charged Off","Ba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 cm="1">
        <f t="array" ref="L14780">_xlfn.IFS(financial_loan[[#This Row],[loan_status]]="Fully Paid","Good Loan",financial_loan[[#This Row],[loan_status]]="Current","Good Loan",financial_loan[[#This Row],[loan_status]]="Charged Off","Ba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 cm="1">
        <f t="array" ref="L14781">_xlfn.IFS(financial_loan[[#This Row],[loan_status]]="Fully Paid","Good Loan",financial_loan[[#This Row],[loan_status]]="Current","Good Loan",financial_loan[[#This Row],[loan_status]]="Charged Off","Ba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 cm="1">
        <f t="array" ref="L14782">_xlfn.IFS(financial_loan[[#This Row],[loan_status]]="Fully Paid","Good Loan",financial_loan[[#This Row],[loan_status]]="Current","Good Loan",financial_loan[[#This Row],[loan_status]]="Charged Off","Ba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 cm="1">
        <f t="array" ref="L14783">_xlfn.IFS(financial_loan[[#This Row],[loan_status]]="Fully Paid","Good Loan",financial_loan[[#This Row],[loan_status]]="Current","Good Loan",financial_loan[[#This Row],[loan_status]]="Charged Off","Ba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 cm="1">
        <f t="array" ref="L14784">_xlfn.IFS(financial_loan[[#This Row],[loan_status]]="Fully Paid","Good Loan",financial_loan[[#This Row],[loan_status]]="Current","Good Loan",financial_loan[[#This Row],[loan_status]]="Charged Off","Ba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 cm="1">
        <f t="array" ref="L14785">_xlfn.IFS(financial_loan[[#This Row],[loan_status]]="Fully Paid","Good Loan",financial_loan[[#This Row],[loan_status]]="Current","Good Loan",financial_loan[[#This Row],[loan_status]]="Charged Off","Ba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 cm="1">
        <f t="array" ref="L14786">_xlfn.IFS(financial_loan[[#This Row],[loan_status]]="Fully Paid","Good Loan",financial_loan[[#This Row],[loan_status]]="Current","Good Loan",financial_loan[[#This Row],[loan_status]]="Charged Off","Ba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 cm="1">
        <f t="array" ref="L14787">_xlfn.IFS(financial_loan[[#This Row],[loan_status]]="Fully Paid","Good Loan",financial_loan[[#This Row],[loan_status]]="Current","Good Loan",financial_loan[[#This Row],[loan_status]]="Charged Off","Ba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 cm="1">
        <f t="array" ref="L14788">_xlfn.IFS(financial_loan[[#This Row],[loan_status]]="Fully Paid","Good Loan",financial_loan[[#This Row],[loan_status]]="Current","Good Loan",financial_loan[[#This Row],[loan_status]]="Charged Off","Ba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 cm="1">
        <f t="array" ref="L14789">_xlfn.IFS(financial_loan[[#This Row],[loan_status]]="Fully Paid","Good Loan",financial_loan[[#This Row],[loan_status]]="Current","Good Loan",financial_loan[[#This Row],[loan_status]]="Charged Off","Ba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 cm="1">
        <f t="array" ref="L14790">_xlfn.IFS(financial_loan[[#This Row],[loan_status]]="Fully Paid","Good Loan",financial_loan[[#This Row],[loan_status]]="Current","Good Loan",financial_loan[[#This Row],[loan_status]]="Charged Off","Ba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 cm="1">
        <f t="array" ref="L14791">_xlfn.IFS(financial_loan[[#This Row],[loan_status]]="Fully Paid","Good Loan",financial_loan[[#This Row],[loan_status]]="Current","Good Loan",financial_loan[[#This Row],[loan_status]]="Charged Off","Ba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 cm="1">
        <f t="array" ref="L14792">_xlfn.IFS(financial_loan[[#This Row],[loan_status]]="Fully Paid","Good Loan",financial_loan[[#This Row],[loan_status]]="Current","Good Loan",financial_loan[[#This Row],[loan_status]]="Charged Off","Ba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 cm="1">
        <f t="array" ref="L14793">_xlfn.IFS(financial_loan[[#This Row],[loan_status]]="Fully Paid","Good Loan",financial_loan[[#This Row],[loan_status]]="Current","Good Loan",financial_loan[[#This Row],[loan_status]]="Charged Off","Ba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 cm="1">
        <f t="array" ref="L14794">_xlfn.IFS(financial_loan[[#This Row],[loan_status]]="Fully Paid","Good Loan",financial_loan[[#This Row],[loan_status]]="Current","Good Loan",financial_loan[[#This Row],[loan_status]]="Charged Off","Ba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 cm="1">
        <f t="array" ref="L14795">_xlfn.IFS(financial_loan[[#This Row],[loan_status]]="Fully Paid","Good Loan",financial_loan[[#This Row],[loan_status]]="Current","Good Loan",financial_loan[[#This Row],[loan_status]]="Charged Off","Ba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 cm="1">
        <f t="array" ref="L14796">_xlfn.IFS(financial_loan[[#This Row],[loan_status]]="Fully Paid","Good Loan",financial_loan[[#This Row],[loan_status]]="Current","Good Loan",financial_loan[[#This Row],[loan_status]]="Charged Off","Ba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 cm="1">
        <f t="array" ref="L14797">_xlfn.IFS(financial_loan[[#This Row],[loan_status]]="Fully Paid","Good Loan",financial_loan[[#This Row],[loan_status]]="Current","Good Loan",financial_loan[[#This Row],[loan_status]]="Charged Off","Ba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 cm="1">
        <f t="array" ref="L14798">_xlfn.IFS(financial_loan[[#This Row],[loan_status]]="Fully Paid","Good Loan",financial_loan[[#This Row],[loan_status]]="Current","Good Loan",financial_loan[[#This Row],[loan_status]]="Charged Off","Ba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 cm="1">
        <f t="array" ref="L14799">_xlfn.IFS(financial_loan[[#This Row],[loan_status]]="Fully Paid","Good Loan",financial_loan[[#This Row],[loan_status]]="Current","Good Loan",financial_loan[[#This Row],[loan_status]]="Charged Off","Ba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 cm="1">
        <f t="array" ref="L14800">_xlfn.IFS(financial_loan[[#This Row],[loan_status]]="Fully Paid","Good Loan",financial_loan[[#This Row],[loan_status]]="Current","Good Loan",financial_loan[[#This Row],[loan_status]]="Charged Off","Ba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 cm="1">
        <f t="array" ref="L14801">_xlfn.IFS(financial_loan[[#This Row],[loan_status]]="Fully Paid","Good Loan",financial_loan[[#This Row],[loan_status]]="Current","Good Loan",financial_loan[[#This Row],[loan_status]]="Charged Off","Ba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 cm="1">
        <f t="array" ref="L14802">_xlfn.IFS(financial_loan[[#This Row],[loan_status]]="Fully Paid","Good Loan",financial_loan[[#This Row],[loan_status]]="Current","Good Loan",financial_loan[[#This Row],[loan_status]]="Charged Off","Ba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 cm="1">
        <f t="array" ref="L14803">_xlfn.IFS(financial_loan[[#This Row],[loan_status]]="Fully Paid","Good Loan",financial_loan[[#This Row],[loan_status]]="Current","Good Loan",financial_loan[[#This Row],[loan_status]]="Charged Off","Ba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 cm="1">
        <f t="array" ref="L14804">_xlfn.IFS(financial_loan[[#This Row],[loan_status]]="Fully Paid","Good Loan",financial_loan[[#This Row],[loan_status]]="Current","Good Loan",financial_loan[[#This Row],[loan_status]]="Charged Off","Ba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 cm="1">
        <f t="array" ref="L14805">_xlfn.IFS(financial_loan[[#This Row],[loan_status]]="Fully Paid","Good Loan",financial_loan[[#This Row],[loan_status]]="Current","Good Loan",financial_loan[[#This Row],[loan_status]]="Charged Off","Ba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 cm="1">
        <f t="array" ref="L14806">_xlfn.IFS(financial_loan[[#This Row],[loan_status]]="Fully Paid","Good Loan",financial_loan[[#This Row],[loan_status]]="Current","Good Loan",financial_loan[[#This Row],[loan_status]]="Charged Off","Ba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 cm="1">
        <f t="array" ref="L14807">_xlfn.IFS(financial_loan[[#This Row],[loan_status]]="Fully Paid","Good Loan",financial_loan[[#This Row],[loan_status]]="Current","Good Loan",financial_loan[[#This Row],[loan_status]]="Charged Off","Ba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 cm="1">
        <f t="array" ref="L14808">_xlfn.IFS(financial_loan[[#This Row],[loan_status]]="Fully Paid","Good Loan",financial_loan[[#This Row],[loan_status]]="Current","Good Loan",financial_loan[[#This Row],[loan_status]]="Charged Off","Ba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 cm="1">
        <f t="array" ref="L14809">_xlfn.IFS(financial_loan[[#This Row],[loan_status]]="Fully Paid","Good Loan",financial_loan[[#This Row],[loan_status]]="Current","Good Loan",financial_loan[[#This Row],[loan_status]]="Charged Off","Ba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 cm="1">
        <f t="array" ref="L14810">_xlfn.IFS(financial_loan[[#This Row],[loan_status]]="Fully Paid","Good Loan",financial_loan[[#This Row],[loan_status]]="Current","Good Loan",financial_loan[[#This Row],[loan_status]]="Charged Off","Ba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 cm="1">
        <f t="array" ref="L14811">_xlfn.IFS(financial_loan[[#This Row],[loan_status]]="Fully Paid","Good Loan",financial_loan[[#This Row],[loan_status]]="Current","Good Loan",financial_loan[[#This Row],[loan_status]]="Charged Off","Ba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 cm="1">
        <f t="array" ref="L14812">_xlfn.IFS(financial_loan[[#This Row],[loan_status]]="Fully Paid","Good Loan",financial_loan[[#This Row],[loan_status]]="Current","Good Loan",financial_loan[[#This Row],[loan_status]]="Charged Off","Ba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 cm="1">
        <f t="array" ref="L14813">_xlfn.IFS(financial_loan[[#This Row],[loan_status]]="Fully Paid","Good Loan",financial_loan[[#This Row],[loan_status]]="Current","Good Loan",financial_loan[[#This Row],[loan_status]]="Charged Off","Ba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 cm="1">
        <f t="array" ref="L14814">_xlfn.IFS(financial_loan[[#This Row],[loan_status]]="Fully Paid","Good Loan",financial_loan[[#This Row],[loan_status]]="Current","Good Loan",financial_loan[[#This Row],[loan_status]]="Charged Off","Ba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 cm="1">
        <f t="array" ref="L14815">_xlfn.IFS(financial_loan[[#This Row],[loan_status]]="Fully Paid","Good Loan",financial_loan[[#This Row],[loan_status]]="Current","Good Loan",financial_loan[[#This Row],[loan_status]]="Charged Off","Ba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 cm="1">
        <f t="array" ref="L14816">_xlfn.IFS(financial_loan[[#This Row],[loan_status]]="Fully Paid","Good Loan",financial_loan[[#This Row],[loan_status]]="Current","Good Loan",financial_loan[[#This Row],[loan_status]]="Charged Off","Ba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 cm="1">
        <f t="array" ref="L14817">_xlfn.IFS(financial_loan[[#This Row],[loan_status]]="Fully Paid","Good Loan",financial_loan[[#This Row],[loan_status]]="Current","Good Loan",financial_loan[[#This Row],[loan_status]]="Charged Off","Ba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 cm="1">
        <f t="array" ref="L14818">_xlfn.IFS(financial_loan[[#This Row],[loan_status]]="Fully Paid","Good Loan",financial_loan[[#This Row],[loan_status]]="Current","Good Loan",financial_loan[[#This Row],[loan_status]]="Charged Off","Ba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 cm="1">
        <f t="array" ref="L14819">_xlfn.IFS(financial_loan[[#This Row],[loan_status]]="Fully Paid","Good Loan",financial_loan[[#This Row],[loan_status]]="Current","Good Loan",financial_loan[[#This Row],[loan_status]]="Charged Off","Ba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 cm="1">
        <f t="array" ref="L14820">_xlfn.IFS(financial_loan[[#This Row],[loan_status]]="Fully Paid","Good Loan",financial_loan[[#This Row],[loan_status]]="Current","Good Loan",financial_loan[[#This Row],[loan_status]]="Charged Off","Ba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 cm="1">
        <f t="array" ref="L14821">_xlfn.IFS(financial_loan[[#This Row],[loan_status]]="Fully Paid","Good Loan",financial_loan[[#This Row],[loan_status]]="Current","Good Loan",financial_loan[[#This Row],[loan_status]]="Charged Off","Ba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 cm="1">
        <f t="array" ref="L14822">_xlfn.IFS(financial_loan[[#This Row],[loan_status]]="Fully Paid","Good Loan",financial_loan[[#This Row],[loan_status]]="Current","Good Loan",financial_loan[[#This Row],[loan_status]]="Charged Off","Ba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 cm="1">
        <f t="array" ref="L14823">_xlfn.IFS(financial_loan[[#This Row],[loan_status]]="Fully Paid","Good Loan",financial_loan[[#This Row],[loan_status]]="Current","Good Loan",financial_loan[[#This Row],[loan_status]]="Charged Off","Ba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 cm="1">
        <f t="array" ref="L14824">_xlfn.IFS(financial_loan[[#This Row],[loan_status]]="Fully Paid","Good Loan",financial_loan[[#This Row],[loan_status]]="Current","Good Loan",financial_loan[[#This Row],[loan_status]]="Charged Off","Ba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 cm="1">
        <f t="array" ref="L14825">_xlfn.IFS(financial_loan[[#This Row],[loan_status]]="Fully Paid","Good Loan",financial_loan[[#This Row],[loan_status]]="Current","Good Loan",financial_loan[[#This Row],[loan_status]]="Charged Off","Ba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 cm="1">
        <f t="array" ref="L14826">_xlfn.IFS(financial_loan[[#This Row],[loan_status]]="Fully Paid","Good Loan",financial_loan[[#This Row],[loan_status]]="Current","Good Loan",financial_loan[[#This Row],[loan_status]]="Charged Off","Ba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 cm="1">
        <f t="array" ref="L14827">_xlfn.IFS(financial_loan[[#This Row],[loan_status]]="Fully Paid","Good Loan",financial_loan[[#This Row],[loan_status]]="Current","Good Loan",financial_loan[[#This Row],[loan_status]]="Charged Off","Ba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 cm="1">
        <f t="array" ref="L14828">_xlfn.IFS(financial_loan[[#This Row],[loan_status]]="Fully Paid","Good Loan",financial_loan[[#This Row],[loan_status]]="Current","Good Loan",financial_loan[[#This Row],[loan_status]]="Charged Off","Ba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 cm="1">
        <f t="array" ref="L14829">_xlfn.IFS(financial_loan[[#This Row],[loan_status]]="Fully Paid","Good Loan",financial_loan[[#This Row],[loan_status]]="Current","Good Loan",financial_loan[[#This Row],[loan_status]]="Charged Off","Ba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 cm="1">
        <f t="array" ref="L14830">_xlfn.IFS(financial_loan[[#This Row],[loan_status]]="Fully Paid","Good Loan",financial_loan[[#This Row],[loan_status]]="Current","Good Loan",financial_loan[[#This Row],[loan_status]]="Charged Off","Ba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 cm="1">
        <f t="array" ref="L14831">_xlfn.IFS(financial_loan[[#This Row],[loan_status]]="Fully Paid","Good Loan",financial_loan[[#This Row],[loan_status]]="Current","Good Loan",financial_loan[[#This Row],[loan_status]]="Charged Off","Ba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 cm="1">
        <f t="array" ref="L14832">_xlfn.IFS(financial_loan[[#This Row],[loan_status]]="Fully Paid","Good Loan",financial_loan[[#This Row],[loan_status]]="Current","Good Loan",financial_loan[[#This Row],[loan_status]]="Charged Off","Ba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 cm="1">
        <f t="array" ref="L14833">_xlfn.IFS(financial_loan[[#This Row],[loan_status]]="Fully Paid","Good Loan",financial_loan[[#This Row],[loan_status]]="Current","Good Loan",financial_loan[[#This Row],[loan_status]]="Charged Off","Ba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 cm="1">
        <f t="array" ref="L14834">_xlfn.IFS(financial_loan[[#This Row],[loan_status]]="Fully Paid","Good Loan",financial_loan[[#This Row],[loan_status]]="Current","Good Loan",financial_loan[[#This Row],[loan_status]]="Charged Off","Ba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 cm="1">
        <f t="array" ref="L14835">_xlfn.IFS(financial_loan[[#This Row],[loan_status]]="Fully Paid","Good Loan",financial_loan[[#This Row],[loan_status]]="Current","Good Loan",financial_loan[[#This Row],[loan_status]]="Charged Off","Ba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 cm="1">
        <f t="array" ref="L14836">_xlfn.IFS(financial_loan[[#This Row],[loan_status]]="Fully Paid","Good Loan",financial_loan[[#This Row],[loan_status]]="Current","Good Loan",financial_loan[[#This Row],[loan_status]]="Charged Off","Ba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 cm="1">
        <f t="array" ref="L14837">_xlfn.IFS(financial_loan[[#This Row],[loan_status]]="Fully Paid","Good Loan",financial_loan[[#This Row],[loan_status]]="Current","Good Loan",financial_loan[[#This Row],[loan_status]]="Charged Off","Ba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 cm="1">
        <f t="array" ref="L14838">_xlfn.IFS(financial_loan[[#This Row],[loan_status]]="Fully Paid","Good Loan",financial_loan[[#This Row],[loan_status]]="Current","Good Loan",financial_loan[[#This Row],[loan_status]]="Charged Off","Ba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 cm="1">
        <f t="array" ref="L14839">_xlfn.IFS(financial_loan[[#This Row],[loan_status]]="Fully Paid","Good Loan",financial_loan[[#This Row],[loan_status]]="Current","Good Loan",financial_loan[[#This Row],[loan_status]]="Charged Off","Ba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 cm="1">
        <f t="array" ref="L14840">_xlfn.IFS(financial_loan[[#This Row],[loan_status]]="Fully Paid","Good Loan",financial_loan[[#This Row],[loan_status]]="Current","Good Loan",financial_loan[[#This Row],[loan_status]]="Charged Off","Ba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 cm="1">
        <f t="array" ref="L14841">_xlfn.IFS(financial_loan[[#This Row],[loan_status]]="Fully Paid","Good Loan",financial_loan[[#This Row],[loan_status]]="Current","Good Loan",financial_loan[[#This Row],[loan_status]]="Charged Off","Ba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 cm="1">
        <f t="array" ref="L14842">_xlfn.IFS(financial_loan[[#This Row],[loan_status]]="Fully Paid","Good Loan",financial_loan[[#This Row],[loan_status]]="Current","Good Loan",financial_loan[[#This Row],[loan_status]]="Charged Off","Ba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 cm="1">
        <f t="array" ref="L14843">_xlfn.IFS(financial_loan[[#This Row],[loan_status]]="Fully Paid","Good Loan",financial_loan[[#This Row],[loan_status]]="Current","Good Loan",financial_loan[[#This Row],[loan_status]]="Charged Off","Ba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 cm="1">
        <f t="array" ref="L14844">_xlfn.IFS(financial_loan[[#This Row],[loan_status]]="Fully Paid","Good Loan",financial_loan[[#This Row],[loan_status]]="Current","Good Loan",financial_loan[[#This Row],[loan_status]]="Charged Off","Ba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 cm="1">
        <f t="array" ref="L14845">_xlfn.IFS(financial_loan[[#This Row],[loan_status]]="Fully Paid","Good Loan",financial_loan[[#This Row],[loan_status]]="Current","Good Loan",financial_loan[[#This Row],[loan_status]]="Charged Off","Ba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 cm="1">
        <f t="array" ref="L14846">_xlfn.IFS(financial_loan[[#This Row],[loan_status]]="Fully Paid","Good Loan",financial_loan[[#This Row],[loan_status]]="Current","Good Loan",financial_loan[[#This Row],[loan_status]]="Charged Off","Ba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 cm="1">
        <f t="array" ref="L14847">_xlfn.IFS(financial_loan[[#This Row],[loan_status]]="Fully Paid","Good Loan",financial_loan[[#This Row],[loan_status]]="Current","Good Loan",financial_loan[[#This Row],[loan_status]]="Charged Off","Ba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 cm="1">
        <f t="array" ref="L14848">_xlfn.IFS(financial_loan[[#This Row],[loan_status]]="Fully Paid","Good Loan",financial_loan[[#This Row],[loan_status]]="Current","Good Loan",financial_loan[[#This Row],[loan_status]]="Charged Off","Ba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 cm="1">
        <f t="array" ref="L14849">_xlfn.IFS(financial_loan[[#This Row],[loan_status]]="Fully Paid","Good Loan",financial_loan[[#This Row],[loan_status]]="Current","Good Loan",financial_loan[[#This Row],[loan_status]]="Charged Off","Ba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 cm="1">
        <f t="array" ref="L14850">_xlfn.IFS(financial_loan[[#This Row],[loan_status]]="Fully Paid","Good Loan",financial_loan[[#This Row],[loan_status]]="Current","Good Loan",financial_loan[[#This Row],[loan_status]]="Charged Off","Ba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 cm="1">
        <f t="array" ref="L14851">_xlfn.IFS(financial_loan[[#This Row],[loan_status]]="Fully Paid","Good Loan",financial_loan[[#This Row],[loan_status]]="Current","Good Loan",financial_loan[[#This Row],[loan_status]]="Charged Off","Ba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 cm="1">
        <f t="array" ref="L14852">_xlfn.IFS(financial_loan[[#This Row],[loan_status]]="Fully Paid","Good Loan",financial_loan[[#This Row],[loan_status]]="Current","Good Loan",financial_loan[[#This Row],[loan_status]]="Charged Off","Ba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 cm="1">
        <f t="array" ref="L14853">_xlfn.IFS(financial_loan[[#This Row],[loan_status]]="Fully Paid","Good Loan",financial_loan[[#This Row],[loan_status]]="Current","Good Loan",financial_loan[[#This Row],[loan_status]]="Charged Off","Ba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 cm="1">
        <f t="array" ref="L14854">_xlfn.IFS(financial_loan[[#This Row],[loan_status]]="Fully Paid","Good Loan",financial_loan[[#This Row],[loan_status]]="Current","Good Loan",financial_loan[[#This Row],[loan_status]]="Charged Off","Ba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 cm="1">
        <f t="array" ref="L14855">_xlfn.IFS(financial_loan[[#This Row],[loan_status]]="Fully Paid","Good Loan",financial_loan[[#This Row],[loan_status]]="Current","Good Loan",financial_loan[[#This Row],[loan_status]]="Charged Off","Ba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 cm="1">
        <f t="array" ref="L14856">_xlfn.IFS(financial_loan[[#This Row],[loan_status]]="Fully Paid","Good Loan",financial_loan[[#This Row],[loan_status]]="Current","Good Loan",financial_loan[[#This Row],[loan_status]]="Charged Off","Ba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 cm="1">
        <f t="array" ref="L14857">_xlfn.IFS(financial_loan[[#This Row],[loan_status]]="Fully Paid","Good Loan",financial_loan[[#This Row],[loan_status]]="Current","Good Loan",financial_loan[[#This Row],[loan_status]]="Charged Off","Ba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 cm="1">
        <f t="array" ref="L14858">_xlfn.IFS(financial_loan[[#This Row],[loan_status]]="Fully Paid","Good Loan",financial_loan[[#This Row],[loan_status]]="Current","Good Loan",financial_loan[[#This Row],[loan_status]]="Charged Off","Ba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 cm="1">
        <f t="array" ref="L14859">_xlfn.IFS(financial_loan[[#This Row],[loan_status]]="Fully Paid","Good Loan",financial_loan[[#This Row],[loan_status]]="Current","Good Loan",financial_loan[[#This Row],[loan_status]]="Charged Off","Ba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 cm="1">
        <f t="array" ref="L14860">_xlfn.IFS(financial_loan[[#This Row],[loan_status]]="Fully Paid","Good Loan",financial_loan[[#This Row],[loan_status]]="Current","Good Loan",financial_loan[[#This Row],[loan_status]]="Charged Off","Ba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 cm="1">
        <f t="array" ref="L14861">_xlfn.IFS(financial_loan[[#This Row],[loan_status]]="Fully Paid","Good Loan",financial_loan[[#This Row],[loan_status]]="Current","Good Loan",financial_loan[[#This Row],[loan_status]]="Charged Off","Ba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 cm="1">
        <f t="array" ref="L14862">_xlfn.IFS(financial_loan[[#This Row],[loan_status]]="Fully Paid","Good Loan",financial_loan[[#This Row],[loan_status]]="Current","Good Loan",financial_loan[[#This Row],[loan_status]]="Charged Off","Ba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 cm="1">
        <f t="array" ref="L14863">_xlfn.IFS(financial_loan[[#This Row],[loan_status]]="Fully Paid","Good Loan",financial_loan[[#This Row],[loan_status]]="Current","Good Loan",financial_loan[[#This Row],[loan_status]]="Charged Off","Ba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 cm="1">
        <f t="array" ref="L14864">_xlfn.IFS(financial_loan[[#This Row],[loan_status]]="Fully Paid","Good Loan",financial_loan[[#This Row],[loan_status]]="Current","Good Loan",financial_loan[[#This Row],[loan_status]]="Charged Off","Ba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 cm="1">
        <f t="array" ref="L14865">_xlfn.IFS(financial_loan[[#This Row],[loan_status]]="Fully Paid","Good Loan",financial_loan[[#This Row],[loan_status]]="Current","Good Loan",financial_loan[[#This Row],[loan_status]]="Charged Off","Ba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 cm="1">
        <f t="array" ref="L14866">_xlfn.IFS(financial_loan[[#This Row],[loan_status]]="Fully Paid","Good Loan",financial_loan[[#This Row],[loan_status]]="Current","Good Loan",financial_loan[[#This Row],[loan_status]]="Charged Off","Ba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 cm="1">
        <f t="array" ref="L14867">_xlfn.IFS(financial_loan[[#This Row],[loan_status]]="Fully Paid","Good Loan",financial_loan[[#This Row],[loan_status]]="Current","Good Loan",financial_loan[[#This Row],[loan_status]]="Charged Off","Ba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 cm="1">
        <f t="array" ref="L14868">_xlfn.IFS(financial_loan[[#This Row],[loan_status]]="Fully Paid","Good Loan",financial_loan[[#This Row],[loan_status]]="Current","Good Loan",financial_loan[[#This Row],[loan_status]]="Charged Off","Ba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 cm="1">
        <f t="array" ref="L14869">_xlfn.IFS(financial_loan[[#This Row],[loan_status]]="Fully Paid","Good Loan",financial_loan[[#This Row],[loan_status]]="Current","Good Loan",financial_loan[[#This Row],[loan_status]]="Charged Off","Ba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 cm="1">
        <f t="array" ref="L14870">_xlfn.IFS(financial_loan[[#This Row],[loan_status]]="Fully Paid","Good Loan",financial_loan[[#This Row],[loan_status]]="Current","Good Loan",financial_loan[[#This Row],[loan_status]]="Charged Off","Ba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 cm="1">
        <f t="array" ref="L14871">_xlfn.IFS(financial_loan[[#This Row],[loan_status]]="Fully Paid","Good Loan",financial_loan[[#This Row],[loan_status]]="Current","Good Loan",financial_loan[[#This Row],[loan_status]]="Charged Off","Ba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 cm="1">
        <f t="array" ref="L14872">_xlfn.IFS(financial_loan[[#This Row],[loan_status]]="Fully Paid","Good Loan",financial_loan[[#This Row],[loan_status]]="Current","Good Loan",financial_loan[[#This Row],[loan_status]]="Charged Off","Ba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 cm="1">
        <f t="array" ref="L14873">_xlfn.IFS(financial_loan[[#This Row],[loan_status]]="Fully Paid","Good Loan",financial_loan[[#This Row],[loan_status]]="Current","Good Loan",financial_loan[[#This Row],[loan_status]]="Charged Off","Ba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 cm="1">
        <f t="array" ref="L14874">_xlfn.IFS(financial_loan[[#This Row],[loan_status]]="Fully Paid","Good Loan",financial_loan[[#This Row],[loan_status]]="Current","Good Loan",financial_loan[[#This Row],[loan_status]]="Charged Off","Ba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 cm="1">
        <f t="array" ref="L14875">_xlfn.IFS(financial_loan[[#This Row],[loan_status]]="Fully Paid","Good Loan",financial_loan[[#This Row],[loan_status]]="Current","Good Loan",financial_loan[[#This Row],[loan_status]]="Charged Off","Ba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 cm="1">
        <f t="array" ref="L14876">_xlfn.IFS(financial_loan[[#This Row],[loan_status]]="Fully Paid","Good Loan",financial_loan[[#This Row],[loan_status]]="Current","Good Loan",financial_loan[[#This Row],[loan_status]]="Charged Off","Ba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 cm="1">
        <f t="array" ref="L14877">_xlfn.IFS(financial_loan[[#This Row],[loan_status]]="Fully Paid","Good Loan",financial_loan[[#This Row],[loan_status]]="Current","Good Loan",financial_loan[[#This Row],[loan_status]]="Charged Off","Ba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 cm="1">
        <f t="array" ref="L14878">_xlfn.IFS(financial_loan[[#This Row],[loan_status]]="Fully Paid","Good Loan",financial_loan[[#This Row],[loan_status]]="Current","Good Loan",financial_loan[[#This Row],[loan_status]]="Charged Off","Ba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 cm="1">
        <f t="array" ref="L14879">_xlfn.IFS(financial_loan[[#This Row],[loan_status]]="Fully Paid","Good Loan",financial_loan[[#This Row],[loan_status]]="Current","Good Loan",financial_loan[[#This Row],[loan_status]]="Charged Off","Ba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 cm="1">
        <f t="array" ref="L14880">_xlfn.IFS(financial_loan[[#This Row],[loan_status]]="Fully Paid","Good Loan",financial_loan[[#This Row],[loan_status]]="Current","Good Loan",financial_loan[[#This Row],[loan_status]]="Charged Off","Ba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 cm="1">
        <f t="array" ref="L14881">_xlfn.IFS(financial_loan[[#This Row],[loan_status]]="Fully Paid","Good Loan",financial_loan[[#This Row],[loan_status]]="Current","Good Loan",financial_loan[[#This Row],[loan_status]]="Charged Off","Ba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 cm="1">
        <f t="array" ref="L14882">_xlfn.IFS(financial_loan[[#This Row],[loan_status]]="Fully Paid","Good Loan",financial_loan[[#This Row],[loan_status]]="Current","Good Loan",financial_loan[[#This Row],[loan_status]]="Charged Off","Ba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 cm="1">
        <f t="array" ref="L14883">_xlfn.IFS(financial_loan[[#This Row],[loan_status]]="Fully Paid","Good Loan",financial_loan[[#This Row],[loan_status]]="Current","Good Loan",financial_loan[[#This Row],[loan_status]]="Charged Off","Ba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 cm="1">
        <f t="array" ref="L14884">_xlfn.IFS(financial_loan[[#This Row],[loan_status]]="Fully Paid","Good Loan",financial_loan[[#This Row],[loan_status]]="Current","Good Loan",financial_loan[[#This Row],[loan_status]]="Charged Off","Ba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 cm="1">
        <f t="array" ref="L14885">_xlfn.IFS(financial_loan[[#This Row],[loan_status]]="Fully Paid","Good Loan",financial_loan[[#This Row],[loan_status]]="Current","Good Loan",financial_loan[[#This Row],[loan_status]]="Charged Off","Ba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 cm="1">
        <f t="array" ref="L14886">_xlfn.IFS(financial_loan[[#This Row],[loan_status]]="Fully Paid","Good Loan",financial_loan[[#This Row],[loan_status]]="Current","Good Loan",financial_loan[[#This Row],[loan_status]]="Charged Off","Ba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 cm="1">
        <f t="array" ref="L14887">_xlfn.IFS(financial_loan[[#This Row],[loan_status]]="Fully Paid","Good Loan",financial_loan[[#This Row],[loan_status]]="Current","Good Loan",financial_loan[[#This Row],[loan_status]]="Charged Off","Ba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 cm="1">
        <f t="array" ref="L14888">_xlfn.IFS(financial_loan[[#This Row],[loan_status]]="Fully Paid","Good Loan",financial_loan[[#This Row],[loan_status]]="Current","Good Loan",financial_loan[[#This Row],[loan_status]]="Charged Off","Ba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 cm="1">
        <f t="array" ref="L14889">_xlfn.IFS(financial_loan[[#This Row],[loan_status]]="Fully Paid","Good Loan",financial_loan[[#This Row],[loan_status]]="Current","Good Loan",financial_loan[[#This Row],[loan_status]]="Charged Off","Ba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 cm="1">
        <f t="array" ref="L14890">_xlfn.IFS(financial_loan[[#This Row],[loan_status]]="Fully Paid","Good Loan",financial_loan[[#This Row],[loan_status]]="Current","Good Loan",financial_loan[[#This Row],[loan_status]]="Charged Off","Ba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 cm="1">
        <f t="array" ref="L14891">_xlfn.IFS(financial_loan[[#This Row],[loan_status]]="Fully Paid","Good Loan",financial_loan[[#This Row],[loan_status]]="Current","Good Loan",financial_loan[[#This Row],[loan_status]]="Charged Off","Ba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 cm="1">
        <f t="array" ref="L14892">_xlfn.IFS(financial_loan[[#This Row],[loan_status]]="Fully Paid","Good Loan",financial_loan[[#This Row],[loan_status]]="Current","Good Loan",financial_loan[[#This Row],[loan_status]]="Charged Off","Ba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 cm="1">
        <f t="array" ref="L14893">_xlfn.IFS(financial_loan[[#This Row],[loan_status]]="Fully Paid","Good Loan",financial_loan[[#This Row],[loan_status]]="Current","Good Loan",financial_loan[[#This Row],[loan_status]]="Charged Off","Ba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 cm="1">
        <f t="array" ref="L14894">_xlfn.IFS(financial_loan[[#This Row],[loan_status]]="Fully Paid","Good Loan",financial_loan[[#This Row],[loan_status]]="Current","Good Loan",financial_loan[[#This Row],[loan_status]]="Charged Off","Ba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 cm="1">
        <f t="array" ref="L14895">_xlfn.IFS(financial_loan[[#This Row],[loan_status]]="Fully Paid","Good Loan",financial_loan[[#This Row],[loan_status]]="Current","Good Loan",financial_loan[[#This Row],[loan_status]]="Charged Off","Ba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 cm="1">
        <f t="array" ref="L14896">_xlfn.IFS(financial_loan[[#This Row],[loan_status]]="Fully Paid","Good Loan",financial_loan[[#This Row],[loan_status]]="Current","Good Loan",financial_loan[[#This Row],[loan_status]]="Charged Off","Ba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 cm="1">
        <f t="array" ref="L14897">_xlfn.IFS(financial_loan[[#This Row],[loan_status]]="Fully Paid","Good Loan",financial_loan[[#This Row],[loan_status]]="Current","Good Loan",financial_loan[[#This Row],[loan_status]]="Charged Off","Ba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 cm="1">
        <f t="array" ref="L14898">_xlfn.IFS(financial_loan[[#This Row],[loan_status]]="Fully Paid","Good Loan",financial_loan[[#This Row],[loan_status]]="Current","Good Loan",financial_loan[[#This Row],[loan_status]]="Charged Off","Ba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 cm="1">
        <f t="array" ref="L14899">_xlfn.IFS(financial_loan[[#This Row],[loan_status]]="Fully Paid","Good Loan",financial_loan[[#This Row],[loan_status]]="Current","Good Loan",financial_loan[[#This Row],[loan_status]]="Charged Off","Ba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 cm="1">
        <f t="array" ref="L14900">_xlfn.IFS(financial_loan[[#This Row],[loan_status]]="Fully Paid","Good Loan",financial_loan[[#This Row],[loan_status]]="Current","Good Loan",financial_loan[[#This Row],[loan_status]]="Charged Off","Ba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 cm="1">
        <f t="array" ref="L14901">_xlfn.IFS(financial_loan[[#This Row],[loan_status]]="Fully Paid","Good Loan",financial_loan[[#This Row],[loan_status]]="Current","Good Loan",financial_loan[[#This Row],[loan_status]]="Charged Off","Ba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 cm="1">
        <f t="array" ref="L14902">_xlfn.IFS(financial_loan[[#This Row],[loan_status]]="Fully Paid","Good Loan",financial_loan[[#This Row],[loan_status]]="Current","Good Loan",financial_loan[[#This Row],[loan_status]]="Charged Off","Ba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 cm="1">
        <f t="array" ref="L14903">_xlfn.IFS(financial_loan[[#This Row],[loan_status]]="Fully Paid","Good Loan",financial_loan[[#This Row],[loan_status]]="Current","Good Loan",financial_loan[[#This Row],[loan_status]]="Charged Off","Ba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 cm="1">
        <f t="array" ref="L14904">_xlfn.IFS(financial_loan[[#This Row],[loan_status]]="Fully Paid","Good Loan",financial_loan[[#This Row],[loan_status]]="Current","Good Loan",financial_loan[[#This Row],[loan_status]]="Charged Off","Ba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 cm="1">
        <f t="array" ref="L14905">_xlfn.IFS(financial_loan[[#This Row],[loan_status]]="Fully Paid","Good Loan",financial_loan[[#This Row],[loan_status]]="Current","Good Loan",financial_loan[[#This Row],[loan_status]]="Charged Off","Ba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 cm="1">
        <f t="array" ref="L14906">_xlfn.IFS(financial_loan[[#This Row],[loan_status]]="Fully Paid","Good Loan",financial_loan[[#This Row],[loan_status]]="Current","Good Loan",financial_loan[[#This Row],[loan_status]]="Charged Off","Ba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 cm="1">
        <f t="array" ref="L14907">_xlfn.IFS(financial_loan[[#This Row],[loan_status]]="Fully Paid","Good Loan",financial_loan[[#This Row],[loan_status]]="Current","Good Loan",financial_loan[[#This Row],[loan_status]]="Charged Off","Ba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 cm="1">
        <f t="array" ref="L14908">_xlfn.IFS(financial_loan[[#This Row],[loan_status]]="Fully Paid","Good Loan",financial_loan[[#This Row],[loan_status]]="Current","Good Loan",financial_loan[[#This Row],[loan_status]]="Charged Off","Ba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 cm="1">
        <f t="array" ref="L14909">_xlfn.IFS(financial_loan[[#This Row],[loan_status]]="Fully Paid","Good Loan",financial_loan[[#This Row],[loan_status]]="Current","Good Loan",financial_loan[[#This Row],[loan_status]]="Charged Off","Ba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 cm="1">
        <f t="array" ref="L14910">_xlfn.IFS(financial_loan[[#This Row],[loan_status]]="Fully Paid","Good Loan",financial_loan[[#This Row],[loan_status]]="Current","Good Loan",financial_loan[[#This Row],[loan_status]]="Charged Off","Ba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 cm="1">
        <f t="array" ref="L14911">_xlfn.IFS(financial_loan[[#This Row],[loan_status]]="Fully Paid","Good Loan",financial_loan[[#This Row],[loan_status]]="Current","Good Loan",financial_loan[[#This Row],[loan_status]]="Charged Off","Ba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 cm="1">
        <f t="array" ref="L14912">_xlfn.IFS(financial_loan[[#This Row],[loan_status]]="Fully Paid","Good Loan",financial_loan[[#This Row],[loan_status]]="Current","Good Loan",financial_loan[[#This Row],[loan_status]]="Charged Off","Ba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 cm="1">
        <f t="array" ref="L14913">_xlfn.IFS(financial_loan[[#This Row],[loan_status]]="Fully Paid","Good Loan",financial_loan[[#This Row],[loan_status]]="Current","Good Loan",financial_loan[[#This Row],[loan_status]]="Charged Off","Ba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 cm="1">
        <f t="array" ref="L14914">_xlfn.IFS(financial_loan[[#This Row],[loan_status]]="Fully Paid","Good Loan",financial_loan[[#This Row],[loan_status]]="Current","Good Loan",financial_loan[[#This Row],[loan_status]]="Charged Off","Ba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 cm="1">
        <f t="array" ref="L14915">_xlfn.IFS(financial_loan[[#This Row],[loan_status]]="Fully Paid","Good Loan",financial_loan[[#This Row],[loan_status]]="Current","Good Loan",financial_loan[[#This Row],[loan_status]]="Charged Off","Ba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 cm="1">
        <f t="array" ref="L14916">_xlfn.IFS(financial_loan[[#This Row],[loan_status]]="Fully Paid","Good Loan",financial_loan[[#This Row],[loan_status]]="Current","Good Loan",financial_loan[[#This Row],[loan_status]]="Charged Off","Ba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 cm="1">
        <f t="array" ref="L14917">_xlfn.IFS(financial_loan[[#This Row],[loan_status]]="Fully Paid","Good Loan",financial_loan[[#This Row],[loan_status]]="Current","Good Loan",financial_loan[[#This Row],[loan_status]]="Charged Off","Ba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 cm="1">
        <f t="array" ref="L14918">_xlfn.IFS(financial_loan[[#This Row],[loan_status]]="Fully Paid","Good Loan",financial_loan[[#This Row],[loan_status]]="Current","Good Loan",financial_loan[[#This Row],[loan_status]]="Charged Off","Ba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 cm="1">
        <f t="array" ref="L14919">_xlfn.IFS(financial_loan[[#This Row],[loan_status]]="Fully Paid","Good Loan",financial_loan[[#This Row],[loan_status]]="Current","Good Loan",financial_loan[[#This Row],[loan_status]]="Charged Off","Ba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 cm="1">
        <f t="array" ref="L14920">_xlfn.IFS(financial_loan[[#This Row],[loan_status]]="Fully Paid","Good Loan",financial_loan[[#This Row],[loan_status]]="Current","Good Loan",financial_loan[[#This Row],[loan_status]]="Charged Off","Ba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 cm="1">
        <f t="array" ref="L14921">_xlfn.IFS(financial_loan[[#This Row],[loan_status]]="Fully Paid","Good Loan",financial_loan[[#This Row],[loan_status]]="Current","Good Loan",financial_loan[[#This Row],[loan_status]]="Charged Off","Ba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 cm="1">
        <f t="array" ref="L14922">_xlfn.IFS(financial_loan[[#This Row],[loan_status]]="Fully Paid","Good Loan",financial_loan[[#This Row],[loan_status]]="Current","Good Loan",financial_loan[[#This Row],[loan_status]]="Charged Off","Ba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 cm="1">
        <f t="array" ref="L14923">_xlfn.IFS(financial_loan[[#This Row],[loan_status]]="Fully Paid","Good Loan",financial_loan[[#This Row],[loan_status]]="Current","Good Loan",financial_loan[[#This Row],[loan_status]]="Charged Off","Ba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 cm="1">
        <f t="array" ref="L14924">_xlfn.IFS(financial_loan[[#This Row],[loan_status]]="Fully Paid","Good Loan",financial_loan[[#This Row],[loan_status]]="Current","Good Loan",financial_loan[[#This Row],[loan_status]]="Charged Off","Ba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 cm="1">
        <f t="array" ref="L14925">_xlfn.IFS(financial_loan[[#This Row],[loan_status]]="Fully Paid","Good Loan",financial_loan[[#This Row],[loan_status]]="Current","Good Loan",financial_loan[[#This Row],[loan_status]]="Charged Off","Ba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 cm="1">
        <f t="array" ref="L14926">_xlfn.IFS(financial_loan[[#This Row],[loan_status]]="Fully Paid","Good Loan",financial_loan[[#This Row],[loan_status]]="Current","Good Loan",financial_loan[[#This Row],[loan_status]]="Charged Off","Ba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 cm="1">
        <f t="array" ref="L14927">_xlfn.IFS(financial_loan[[#This Row],[loan_status]]="Fully Paid","Good Loan",financial_loan[[#This Row],[loan_status]]="Current","Good Loan",financial_loan[[#This Row],[loan_status]]="Charged Off","Ba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 cm="1">
        <f t="array" ref="L14928">_xlfn.IFS(financial_loan[[#This Row],[loan_status]]="Fully Paid","Good Loan",financial_loan[[#This Row],[loan_status]]="Current","Good Loan",financial_loan[[#This Row],[loan_status]]="Charged Off","Ba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 cm="1">
        <f t="array" ref="L14929">_xlfn.IFS(financial_loan[[#This Row],[loan_status]]="Fully Paid","Good Loan",financial_loan[[#This Row],[loan_status]]="Current","Good Loan",financial_loan[[#This Row],[loan_status]]="Charged Off","Ba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 cm="1">
        <f t="array" ref="L14930">_xlfn.IFS(financial_loan[[#This Row],[loan_status]]="Fully Paid","Good Loan",financial_loan[[#This Row],[loan_status]]="Current","Good Loan",financial_loan[[#This Row],[loan_status]]="Charged Off","Ba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 cm="1">
        <f t="array" ref="L14931">_xlfn.IFS(financial_loan[[#This Row],[loan_status]]="Fully Paid","Good Loan",financial_loan[[#This Row],[loan_status]]="Current","Good Loan",financial_loan[[#This Row],[loan_status]]="Charged Off","Ba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 cm="1">
        <f t="array" ref="L14932">_xlfn.IFS(financial_loan[[#This Row],[loan_status]]="Fully Paid","Good Loan",financial_loan[[#This Row],[loan_status]]="Current","Good Loan",financial_loan[[#This Row],[loan_status]]="Charged Off","Ba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 cm="1">
        <f t="array" ref="L14933">_xlfn.IFS(financial_loan[[#This Row],[loan_status]]="Fully Paid","Good Loan",financial_loan[[#This Row],[loan_status]]="Current","Good Loan",financial_loan[[#This Row],[loan_status]]="Charged Off","Ba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 cm="1">
        <f t="array" ref="L14934">_xlfn.IFS(financial_loan[[#This Row],[loan_status]]="Fully Paid","Good Loan",financial_loan[[#This Row],[loan_status]]="Current","Good Loan",financial_loan[[#This Row],[loan_status]]="Charged Off","Ba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 cm="1">
        <f t="array" ref="L14935">_xlfn.IFS(financial_loan[[#This Row],[loan_status]]="Fully Paid","Good Loan",financial_loan[[#This Row],[loan_status]]="Current","Good Loan",financial_loan[[#This Row],[loan_status]]="Charged Off","Ba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 cm="1">
        <f t="array" ref="L14936">_xlfn.IFS(financial_loan[[#This Row],[loan_status]]="Fully Paid","Good Loan",financial_loan[[#This Row],[loan_status]]="Current","Good Loan",financial_loan[[#This Row],[loan_status]]="Charged Off","Ba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 cm="1">
        <f t="array" ref="L14937">_xlfn.IFS(financial_loan[[#This Row],[loan_status]]="Fully Paid","Good Loan",financial_loan[[#This Row],[loan_status]]="Current","Good Loan",financial_loan[[#This Row],[loan_status]]="Charged Off","Ba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 cm="1">
        <f t="array" ref="L14938">_xlfn.IFS(financial_loan[[#This Row],[loan_status]]="Fully Paid","Good Loan",financial_loan[[#This Row],[loan_status]]="Current","Good Loan",financial_loan[[#This Row],[loan_status]]="Charged Off","Ba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 cm="1">
        <f t="array" ref="L14939">_xlfn.IFS(financial_loan[[#This Row],[loan_status]]="Fully Paid","Good Loan",financial_loan[[#This Row],[loan_status]]="Current","Good Loan",financial_loan[[#This Row],[loan_status]]="Charged Off","Ba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 cm="1">
        <f t="array" ref="L14940">_xlfn.IFS(financial_loan[[#This Row],[loan_status]]="Fully Paid","Good Loan",financial_loan[[#This Row],[loan_status]]="Current","Good Loan",financial_loan[[#This Row],[loan_status]]="Charged Off","Ba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 cm="1">
        <f t="array" ref="L14941">_xlfn.IFS(financial_loan[[#This Row],[loan_status]]="Fully Paid","Good Loan",financial_loan[[#This Row],[loan_status]]="Current","Good Loan",financial_loan[[#This Row],[loan_status]]="Charged Off","Ba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 cm="1">
        <f t="array" ref="L14942">_xlfn.IFS(financial_loan[[#This Row],[loan_status]]="Fully Paid","Good Loan",financial_loan[[#This Row],[loan_status]]="Current","Good Loan",financial_loan[[#This Row],[loan_status]]="Charged Off","Ba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 cm="1">
        <f t="array" ref="L14943">_xlfn.IFS(financial_loan[[#This Row],[loan_status]]="Fully Paid","Good Loan",financial_loan[[#This Row],[loan_status]]="Current","Good Loan",financial_loan[[#This Row],[loan_status]]="Charged Off","Ba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 cm="1">
        <f t="array" ref="L14944">_xlfn.IFS(financial_loan[[#This Row],[loan_status]]="Fully Paid","Good Loan",financial_loan[[#This Row],[loan_status]]="Current","Good Loan",financial_loan[[#This Row],[loan_status]]="Charged Off","Ba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 cm="1">
        <f t="array" ref="L14945">_xlfn.IFS(financial_loan[[#This Row],[loan_status]]="Fully Paid","Good Loan",financial_loan[[#This Row],[loan_status]]="Current","Good Loan",financial_loan[[#This Row],[loan_status]]="Charged Off","Ba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 cm="1">
        <f t="array" ref="L14946">_xlfn.IFS(financial_loan[[#This Row],[loan_status]]="Fully Paid","Good Loan",financial_loan[[#This Row],[loan_status]]="Current","Good Loan",financial_loan[[#This Row],[loan_status]]="Charged Off","Ba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 cm="1">
        <f t="array" ref="L14947">_xlfn.IFS(financial_loan[[#This Row],[loan_status]]="Fully Paid","Good Loan",financial_loan[[#This Row],[loan_status]]="Current","Good Loan",financial_loan[[#This Row],[loan_status]]="Charged Off","Ba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 cm="1">
        <f t="array" ref="L14948">_xlfn.IFS(financial_loan[[#This Row],[loan_status]]="Fully Paid","Good Loan",financial_loan[[#This Row],[loan_status]]="Current","Good Loan",financial_loan[[#This Row],[loan_status]]="Charged Off","Ba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 cm="1">
        <f t="array" ref="L14949">_xlfn.IFS(financial_loan[[#This Row],[loan_status]]="Fully Paid","Good Loan",financial_loan[[#This Row],[loan_status]]="Current","Good Loan",financial_loan[[#This Row],[loan_status]]="Charged Off","Ba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 cm="1">
        <f t="array" ref="L14950">_xlfn.IFS(financial_loan[[#This Row],[loan_status]]="Fully Paid","Good Loan",financial_loan[[#This Row],[loan_status]]="Current","Good Loan",financial_loan[[#This Row],[loan_status]]="Charged Off","Ba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 cm="1">
        <f t="array" ref="L14951">_xlfn.IFS(financial_loan[[#This Row],[loan_status]]="Fully Paid","Good Loan",financial_loan[[#This Row],[loan_status]]="Current","Good Loan",financial_loan[[#This Row],[loan_status]]="Charged Off","Ba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 cm="1">
        <f t="array" ref="L14952">_xlfn.IFS(financial_loan[[#This Row],[loan_status]]="Fully Paid","Good Loan",financial_loan[[#This Row],[loan_status]]="Current","Good Loan",financial_loan[[#This Row],[loan_status]]="Charged Off","Ba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 cm="1">
        <f t="array" ref="L14953">_xlfn.IFS(financial_loan[[#This Row],[loan_status]]="Fully Paid","Good Loan",financial_loan[[#This Row],[loan_status]]="Current","Good Loan",financial_loan[[#This Row],[loan_status]]="Charged Off","Ba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 cm="1">
        <f t="array" ref="L14954">_xlfn.IFS(financial_loan[[#This Row],[loan_status]]="Fully Paid","Good Loan",financial_loan[[#This Row],[loan_status]]="Current","Good Loan",financial_loan[[#This Row],[loan_status]]="Charged Off","Ba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 cm="1">
        <f t="array" ref="L14955">_xlfn.IFS(financial_loan[[#This Row],[loan_status]]="Fully Paid","Good Loan",financial_loan[[#This Row],[loan_status]]="Current","Good Loan",financial_loan[[#This Row],[loan_status]]="Charged Off","Ba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 cm="1">
        <f t="array" ref="L14956">_xlfn.IFS(financial_loan[[#This Row],[loan_status]]="Fully Paid","Good Loan",financial_loan[[#This Row],[loan_status]]="Current","Good Loan",financial_loan[[#This Row],[loan_status]]="Charged Off","Ba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 cm="1">
        <f t="array" ref="L14957">_xlfn.IFS(financial_loan[[#This Row],[loan_status]]="Fully Paid","Good Loan",financial_loan[[#This Row],[loan_status]]="Current","Good Loan",financial_loan[[#This Row],[loan_status]]="Charged Off","Ba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 cm="1">
        <f t="array" ref="L14958">_xlfn.IFS(financial_loan[[#This Row],[loan_status]]="Fully Paid","Good Loan",financial_loan[[#This Row],[loan_status]]="Current","Good Loan",financial_loan[[#This Row],[loan_status]]="Charged Off","Ba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 cm="1">
        <f t="array" ref="L14959">_xlfn.IFS(financial_loan[[#This Row],[loan_status]]="Fully Paid","Good Loan",financial_loan[[#This Row],[loan_status]]="Current","Good Loan",financial_loan[[#This Row],[loan_status]]="Charged Off","Ba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 cm="1">
        <f t="array" ref="L14960">_xlfn.IFS(financial_loan[[#This Row],[loan_status]]="Fully Paid","Good Loan",financial_loan[[#This Row],[loan_status]]="Current","Good Loan",financial_loan[[#This Row],[loan_status]]="Charged Off","Ba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 cm="1">
        <f t="array" ref="L14961">_xlfn.IFS(financial_loan[[#This Row],[loan_status]]="Fully Paid","Good Loan",financial_loan[[#This Row],[loan_status]]="Current","Good Loan",financial_loan[[#This Row],[loan_status]]="Charged Off","Ba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 cm="1">
        <f t="array" ref="L14962">_xlfn.IFS(financial_loan[[#This Row],[loan_status]]="Fully Paid","Good Loan",financial_loan[[#This Row],[loan_status]]="Current","Good Loan",financial_loan[[#This Row],[loan_status]]="Charged Off","Ba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 cm="1">
        <f t="array" ref="L14963">_xlfn.IFS(financial_loan[[#This Row],[loan_status]]="Fully Paid","Good Loan",financial_loan[[#This Row],[loan_status]]="Current","Good Loan",financial_loan[[#This Row],[loan_status]]="Charged Off","Ba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 cm="1">
        <f t="array" ref="L14964">_xlfn.IFS(financial_loan[[#This Row],[loan_status]]="Fully Paid","Good Loan",financial_loan[[#This Row],[loan_status]]="Current","Good Loan",financial_loan[[#This Row],[loan_status]]="Charged Off","Ba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 cm="1">
        <f t="array" ref="L14965">_xlfn.IFS(financial_loan[[#This Row],[loan_status]]="Fully Paid","Good Loan",financial_loan[[#This Row],[loan_status]]="Current","Good Loan",financial_loan[[#This Row],[loan_status]]="Charged Off","Ba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 cm="1">
        <f t="array" ref="L14966">_xlfn.IFS(financial_loan[[#This Row],[loan_status]]="Fully Paid","Good Loan",financial_loan[[#This Row],[loan_status]]="Current","Good Loan",financial_loan[[#This Row],[loan_status]]="Charged Off","Ba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 cm="1">
        <f t="array" ref="L14967">_xlfn.IFS(financial_loan[[#This Row],[loan_status]]="Fully Paid","Good Loan",financial_loan[[#This Row],[loan_status]]="Current","Good Loan",financial_loan[[#This Row],[loan_status]]="Charged Off","Ba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 cm="1">
        <f t="array" ref="L14968">_xlfn.IFS(financial_loan[[#This Row],[loan_status]]="Fully Paid","Good Loan",financial_loan[[#This Row],[loan_status]]="Current","Good Loan",financial_loan[[#This Row],[loan_status]]="Charged Off","Ba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 cm="1">
        <f t="array" ref="L14969">_xlfn.IFS(financial_loan[[#This Row],[loan_status]]="Fully Paid","Good Loan",financial_loan[[#This Row],[loan_status]]="Current","Good Loan",financial_loan[[#This Row],[loan_status]]="Charged Off","Ba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 cm="1">
        <f t="array" ref="L14970">_xlfn.IFS(financial_loan[[#This Row],[loan_status]]="Fully Paid","Good Loan",financial_loan[[#This Row],[loan_status]]="Current","Good Loan",financial_loan[[#This Row],[loan_status]]="Charged Off","Ba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 cm="1">
        <f t="array" ref="L14971">_xlfn.IFS(financial_loan[[#This Row],[loan_status]]="Fully Paid","Good Loan",financial_loan[[#This Row],[loan_status]]="Current","Good Loan",financial_loan[[#This Row],[loan_status]]="Charged Off","Ba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 cm="1">
        <f t="array" ref="L14972">_xlfn.IFS(financial_loan[[#This Row],[loan_status]]="Fully Paid","Good Loan",financial_loan[[#This Row],[loan_status]]="Current","Good Loan",financial_loan[[#This Row],[loan_status]]="Charged Off","Ba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 cm="1">
        <f t="array" ref="L14973">_xlfn.IFS(financial_loan[[#This Row],[loan_status]]="Fully Paid","Good Loan",financial_loan[[#This Row],[loan_status]]="Current","Good Loan",financial_loan[[#This Row],[loan_status]]="Charged Off","Ba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 cm="1">
        <f t="array" ref="L14974">_xlfn.IFS(financial_loan[[#This Row],[loan_status]]="Fully Paid","Good Loan",financial_loan[[#This Row],[loan_status]]="Current","Good Loan",financial_loan[[#This Row],[loan_status]]="Charged Off","Ba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 cm="1">
        <f t="array" ref="L14975">_xlfn.IFS(financial_loan[[#This Row],[loan_status]]="Fully Paid","Good Loan",financial_loan[[#This Row],[loan_status]]="Current","Good Loan",financial_loan[[#This Row],[loan_status]]="Charged Off","Ba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 cm="1">
        <f t="array" ref="L14976">_xlfn.IFS(financial_loan[[#This Row],[loan_status]]="Fully Paid","Good Loan",financial_loan[[#This Row],[loan_status]]="Current","Good Loan",financial_loan[[#This Row],[loan_status]]="Charged Off","Ba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 cm="1">
        <f t="array" ref="L14977">_xlfn.IFS(financial_loan[[#This Row],[loan_status]]="Fully Paid","Good Loan",financial_loan[[#This Row],[loan_status]]="Current","Good Loan",financial_loan[[#This Row],[loan_status]]="Charged Off","Ba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 cm="1">
        <f t="array" ref="L14978">_xlfn.IFS(financial_loan[[#This Row],[loan_status]]="Fully Paid","Good Loan",financial_loan[[#This Row],[loan_status]]="Current","Good Loan",financial_loan[[#This Row],[loan_status]]="Charged Off","Ba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 cm="1">
        <f t="array" ref="L14979">_xlfn.IFS(financial_loan[[#This Row],[loan_status]]="Fully Paid","Good Loan",financial_loan[[#This Row],[loan_status]]="Current","Good Loan",financial_loan[[#This Row],[loan_status]]="Charged Off","Ba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 cm="1">
        <f t="array" ref="L14980">_xlfn.IFS(financial_loan[[#This Row],[loan_status]]="Fully Paid","Good Loan",financial_loan[[#This Row],[loan_status]]="Current","Good Loan",financial_loan[[#This Row],[loan_status]]="Charged Off","Ba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 cm="1">
        <f t="array" ref="L14981">_xlfn.IFS(financial_loan[[#This Row],[loan_status]]="Fully Paid","Good Loan",financial_loan[[#This Row],[loan_status]]="Current","Good Loan",financial_loan[[#This Row],[loan_status]]="Charged Off","Ba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 cm="1">
        <f t="array" ref="L14982">_xlfn.IFS(financial_loan[[#This Row],[loan_status]]="Fully Paid","Good Loan",financial_loan[[#This Row],[loan_status]]="Current","Good Loan",financial_loan[[#This Row],[loan_status]]="Charged Off","Ba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 cm="1">
        <f t="array" ref="L14983">_xlfn.IFS(financial_loan[[#This Row],[loan_status]]="Fully Paid","Good Loan",financial_loan[[#This Row],[loan_status]]="Current","Good Loan",financial_loan[[#This Row],[loan_status]]="Charged Off","Ba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 cm="1">
        <f t="array" ref="L14984">_xlfn.IFS(financial_loan[[#This Row],[loan_status]]="Fully Paid","Good Loan",financial_loan[[#This Row],[loan_status]]="Current","Good Loan",financial_loan[[#This Row],[loan_status]]="Charged Off","Ba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 cm="1">
        <f t="array" ref="L14985">_xlfn.IFS(financial_loan[[#This Row],[loan_status]]="Fully Paid","Good Loan",financial_loan[[#This Row],[loan_status]]="Current","Good Loan",financial_loan[[#This Row],[loan_status]]="Charged Off","Ba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 cm="1">
        <f t="array" ref="L14986">_xlfn.IFS(financial_loan[[#This Row],[loan_status]]="Fully Paid","Good Loan",financial_loan[[#This Row],[loan_status]]="Current","Good Loan",financial_loan[[#This Row],[loan_status]]="Charged Off","Ba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 cm="1">
        <f t="array" ref="L14987">_xlfn.IFS(financial_loan[[#This Row],[loan_status]]="Fully Paid","Good Loan",financial_loan[[#This Row],[loan_status]]="Current","Good Loan",financial_loan[[#This Row],[loan_status]]="Charged Off","Ba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 cm="1">
        <f t="array" ref="L14988">_xlfn.IFS(financial_loan[[#This Row],[loan_status]]="Fully Paid","Good Loan",financial_loan[[#This Row],[loan_status]]="Current","Good Loan",financial_loan[[#This Row],[loan_status]]="Charged Off","Ba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 cm="1">
        <f t="array" ref="L14989">_xlfn.IFS(financial_loan[[#This Row],[loan_status]]="Fully Paid","Good Loan",financial_loan[[#This Row],[loan_status]]="Current","Good Loan",financial_loan[[#This Row],[loan_status]]="Charged Off","Ba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 cm="1">
        <f t="array" ref="L14990">_xlfn.IFS(financial_loan[[#This Row],[loan_status]]="Fully Paid","Good Loan",financial_loan[[#This Row],[loan_status]]="Current","Good Loan",financial_loan[[#This Row],[loan_status]]="Charged Off","Ba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 cm="1">
        <f t="array" ref="L14991">_xlfn.IFS(financial_loan[[#This Row],[loan_status]]="Fully Paid","Good Loan",financial_loan[[#This Row],[loan_status]]="Current","Good Loan",financial_loan[[#This Row],[loan_status]]="Charged Off","Ba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 cm="1">
        <f t="array" ref="L14992">_xlfn.IFS(financial_loan[[#This Row],[loan_status]]="Fully Paid","Good Loan",financial_loan[[#This Row],[loan_status]]="Current","Good Loan",financial_loan[[#This Row],[loan_status]]="Charged Off","Ba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 cm="1">
        <f t="array" ref="L14993">_xlfn.IFS(financial_loan[[#This Row],[loan_status]]="Fully Paid","Good Loan",financial_loan[[#This Row],[loan_status]]="Current","Good Loan",financial_loan[[#This Row],[loan_status]]="Charged Off","Ba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 cm="1">
        <f t="array" ref="L14994">_xlfn.IFS(financial_loan[[#This Row],[loan_status]]="Fully Paid","Good Loan",financial_loan[[#This Row],[loan_status]]="Current","Good Loan",financial_loan[[#This Row],[loan_status]]="Charged Off","Ba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 cm="1">
        <f t="array" ref="L14995">_xlfn.IFS(financial_loan[[#This Row],[loan_status]]="Fully Paid","Good Loan",financial_loan[[#This Row],[loan_status]]="Current","Good Loan",financial_loan[[#This Row],[loan_status]]="Charged Off","Ba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 cm="1">
        <f t="array" ref="L14996">_xlfn.IFS(financial_loan[[#This Row],[loan_status]]="Fully Paid","Good Loan",financial_loan[[#This Row],[loan_status]]="Current","Good Loan",financial_loan[[#This Row],[loan_status]]="Charged Off","Ba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 cm="1">
        <f t="array" ref="L14997">_xlfn.IFS(financial_loan[[#This Row],[loan_status]]="Fully Paid","Good Loan",financial_loan[[#This Row],[loan_status]]="Current","Good Loan",financial_loan[[#This Row],[loan_status]]="Charged Off","Ba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 cm="1">
        <f t="array" ref="L14998">_xlfn.IFS(financial_loan[[#This Row],[loan_status]]="Fully Paid","Good Loan",financial_loan[[#This Row],[loan_status]]="Current","Good Loan",financial_loan[[#This Row],[loan_status]]="Charged Off","Ba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 cm="1">
        <f t="array" ref="L14999">_xlfn.IFS(financial_loan[[#This Row],[loan_status]]="Fully Paid","Good Loan",financial_loan[[#This Row],[loan_status]]="Current","Good Loan",financial_loan[[#This Row],[loan_status]]="Charged Off","Ba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 cm="1">
        <f t="array" ref="L15000">_xlfn.IFS(financial_loan[[#This Row],[loan_status]]="Fully Paid","Good Loan",financial_loan[[#This Row],[loan_status]]="Current","Good Loan",financial_loan[[#This Row],[loan_status]]="Charged Off","Ba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 cm="1">
        <f t="array" ref="L15001">_xlfn.IFS(financial_loan[[#This Row],[loan_status]]="Fully Paid","Good Loan",financial_loan[[#This Row],[loan_status]]="Current","Good Loan",financial_loan[[#This Row],[loan_status]]="Charged Off","Ba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 cm="1">
        <f t="array" ref="L15002">_xlfn.IFS(financial_loan[[#This Row],[loan_status]]="Fully Paid","Good Loan",financial_loan[[#This Row],[loan_status]]="Current","Good Loan",financial_loan[[#This Row],[loan_status]]="Charged Off","Ba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 cm="1">
        <f t="array" ref="L15003">_xlfn.IFS(financial_loan[[#This Row],[loan_status]]="Fully Paid","Good Loan",financial_loan[[#This Row],[loan_status]]="Current","Good Loan",financial_loan[[#This Row],[loan_status]]="Charged Off","Ba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 cm="1">
        <f t="array" ref="L15004">_xlfn.IFS(financial_loan[[#This Row],[loan_status]]="Fully Paid","Good Loan",financial_loan[[#This Row],[loan_status]]="Current","Good Loan",financial_loan[[#This Row],[loan_status]]="Charged Off","Ba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 cm="1">
        <f t="array" ref="L15005">_xlfn.IFS(financial_loan[[#This Row],[loan_status]]="Fully Paid","Good Loan",financial_loan[[#This Row],[loan_status]]="Current","Good Loan",financial_loan[[#This Row],[loan_status]]="Charged Off","Ba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 cm="1">
        <f t="array" ref="L15006">_xlfn.IFS(financial_loan[[#This Row],[loan_status]]="Fully Paid","Good Loan",financial_loan[[#This Row],[loan_status]]="Current","Good Loan",financial_loan[[#This Row],[loan_status]]="Charged Off","Ba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 cm="1">
        <f t="array" ref="L15007">_xlfn.IFS(financial_loan[[#This Row],[loan_status]]="Fully Paid","Good Loan",financial_loan[[#This Row],[loan_status]]="Current","Good Loan",financial_loan[[#This Row],[loan_status]]="Charged Off","Ba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 cm="1">
        <f t="array" ref="L15008">_xlfn.IFS(financial_loan[[#This Row],[loan_status]]="Fully Paid","Good Loan",financial_loan[[#This Row],[loan_status]]="Current","Good Loan",financial_loan[[#This Row],[loan_status]]="Charged Off","Ba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 cm="1">
        <f t="array" ref="L15009">_xlfn.IFS(financial_loan[[#This Row],[loan_status]]="Fully Paid","Good Loan",financial_loan[[#This Row],[loan_status]]="Current","Good Loan",financial_loan[[#This Row],[loan_status]]="Charged Off","Ba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 cm="1">
        <f t="array" ref="L15010">_xlfn.IFS(financial_loan[[#This Row],[loan_status]]="Fully Paid","Good Loan",financial_loan[[#This Row],[loan_status]]="Current","Good Loan",financial_loan[[#This Row],[loan_status]]="Charged Off","Ba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 cm="1">
        <f t="array" ref="L15011">_xlfn.IFS(financial_loan[[#This Row],[loan_status]]="Fully Paid","Good Loan",financial_loan[[#This Row],[loan_status]]="Current","Good Loan",financial_loan[[#This Row],[loan_status]]="Charged Off","Ba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 cm="1">
        <f t="array" ref="L15012">_xlfn.IFS(financial_loan[[#This Row],[loan_status]]="Fully Paid","Good Loan",financial_loan[[#This Row],[loan_status]]="Current","Good Loan",financial_loan[[#This Row],[loan_status]]="Charged Off","Ba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 cm="1">
        <f t="array" ref="L15013">_xlfn.IFS(financial_loan[[#This Row],[loan_status]]="Fully Paid","Good Loan",financial_loan[[#This Row],[loan_status]]="Current","Good Loan",financial_loan[[#This Row],[loan_status]]="Charged Off","Ba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 cm="1">
        <f t="array" ref="L15014">_xlfn.IFS(financial_loan[[#This Row],[loan_status]]="Fully Paid","Good Loan",financial_loan[[#This Row],[loan_status]]="Current","Good Loan",financial_loan[[#This Row],[loan_status]]="Charged Off","Ba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 cm="1">
        <f t="array" ref="L15015">_xlfn.IFS(financial_loan[[#This Row],[loan_status]]="Fully Paid","Good Loan",financial_loan[[#This Row],[loan_status]]="Current","Good Loan",financial_loan[[#This Row],[loan_status]]="Charged Off","Ba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 cm="1">
        <f t="array" ref="L15016">_xlfn.IFS(financial_loan[[#This Row],[loan_status]]="Fully Paid","Good Loan",financial_loan[[#This Row],[loan_status]]="Current","Good Loan",financial_loan[[#This Row],[loan_status]]="Charged Off","Ba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 cm="1">
        <f t="array" ref="L15017">_xlfn.IFS(financial_loan[[#This Row],[loan_status]]="Fully Paid","Good Loan",financial_loan[[#This Row],[loan_status]]="Current","Good Loan",financial_loan[[#This Row],[loan_status]]="Charged Off","Ba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 cm="1">
        <f t="array" ref="L15018">_xlfn.IFS(financial_loan[[#This Row],[loan_status]]="Fully Paid","Good Loan",financial_loan[[#This Row],[loan_status]]="Current","Good Loan",financial_loan[[#This Row],[loan_status]]="Charged Off","Ba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 cm="1">
        <f t="array" ref="L15019">_xlfn.IFS(financial_loan[[#This Row],[loan_status]]="Fully Paid","Good Loan",financial_loan[[#This Row],[loan_status]]="Current","Good Loan",financial_loan[[#This Row],[loan_status]]="Charged Off","Ba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 cm="1">
        <f t="array" ref="L15020">_xlfn.IFS(financial_loan[[#This Row],[loan_status]]="Fully Paid","Good Loan",financial_loan[[#This Row],[loan_status]]="Current","Good Loan",financial_loan[[#This Row],[loan_status]]="Charged Off","Ba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 cm="1">
        <f t="array" ref="L15021">_xlfn.IFS(financial_loan[[#This Row],[loan_status]]="Fully Paid","Good Loan",financial_loan[[#This Row],[loan_status]]="Current","Good Loan",financial_loan[[#This Row],[loan_status]]="Charged Off","Ba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 cm="1">
        <f t="array" ref="L15022">_xlfn.IFS(financial_loan[[#This Row],[loan_status]]="Fully Paid","Good Loan",financial_loan[[#This Row],[loan_status]]="Current","Good Loan",financial_loan[[#This Row],[loan_status]]="Charged Off","Ba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 cm="1">
        <f t="array" ref="L15023">_xlfn.IFS(financial_loan[[#This Row],[loan_status]]="Fully Paid","Good Loan",financial_loan[[#This Row],[loan_status]]="Current","Good Loan",financial_loan[[#This Row],[loan_status]]="Charged Off","Ba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 cm="1">
        <f t="array" ref="L15024">_xlfn.IFS(financial_loan[[#This Row],[loan_status]]="Fully Paid","Good Loan",financial_loan[[#This Row],[loan_status]]="Current","Good Loan",financial_loan[[#This Row],[loan_status]]="Charged Off","Ba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 cm="1">
        <f t="array" ref="L15025">_xlfn.IFS(financial_loan[[#This Row],[loan_status]]="Fully Paid","Good Loan",financial_loan[[#This Row],[loan_status]]="Current","Good Loan",financial_loan[[#This Row],[loan_status]]="Charged Off","Ba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 cm="1">
        <f t="array" ref="L15026">_xlfn.IFS(financial_loan[[#This Row],[loan_status]]="Fully Paid","Good Loan",financial_loan[[#This Row],[loan_status]]="Current","Good Loan",financial_loan[[#This Row],[loan_status]]="Charged Off","Ba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 cm="1">
        <f t="array" ref="L15027">_xlfn.IFS(financial_loan[[#This Row],[loan_status]]="Fully Paid","Good Loan",financial_loan[[#This Row],[loan_status]]="Current","Good Loan",financial_loan[[#This Row],[loan_status]]="Charged Off","Ba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 cm="1">
        <f t="array" ref="L15028">_xlfn.IFS(financial_loan[[#This Row],[loan_status]]="Fully Paid","Good Loan",financial_loan[[#This Row],[loan_status]]="Current","Good Loan",financial_loan[[#This Row],[loan_status]]="Charged Off","Ba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 cm="1">
        <f t="array" ref="L15029">_xlfn.IFS(financial_loan[[#This Row],[loan_status]]="Fully Paid","Good Loan",financial_loan[[#This Row],[loan_status]]="Current","Good Loan",financial_loan[[#This Row],[loan_status]]="Charged Off","Ba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 cm="1">
        <f t="array" ref="L15030">_xlfn.IFS(financial_loan[[#This Row],[loan_status]]="Fully Paid","Good Loan",financial_loan[[#This Row],[loan_status]]="Current","Good Loan",financial_loan[[#This Row],[loan_status]]="Charged Off","Ba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 cm="1">
        <f t="array" ref="L15031">_xlfn.IFS(financial_loan[[#This Row],[loan_status]]="Fully Paid","Good Loan",financial_loan[[#This Row],[loan_status]]="Current","Good Loan",financial_loan[[#This Row],[loan_status]]="Charged Off","Ba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 cm="1">
        <f t="array" ref="L15032">_xlfn.IFS(financial_loan[[#This Row],[loan_status]]="Fully Paid","Good Loan",financial_loan[[#This Row],[loan_status]]="Current","Good Loan",financial_loan[[#This Row],[loan_status]]="Charged Off","Ba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 cm="1">
        <f t="array" ref="L15033">_xlfn.IFS(financial_loan[[#This Row],[loan_status]]="Fully Paid","Good Loan",financial_loan[[#This Row],[loan_status]]="Current","Good Loan",financial_loan[[#This Row],[loan_status]]="Charged Off","Ba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 cm="1">
        <f t="array" ref="L15034">_xlfn.IFS(financial_loan[[#This Row],[loan_status]]="Fully Paid","Good Loan",financial_loan[[#This Row],[loan_status]]="Current","Good Loan",financial_loan[[#This Row],[loan_status]]="Charged Off","Ba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 cm="1">
        <f t="array" ref="L15035">_xlfn.IFS(financial_loan[[#This Row],[loan_status]]="Fully Paid","Good Loan",financial_loan[[#This Row],[loan_status]]="Current","Good Loan",financial_loan[[#This Row],[loan_status]]="Charged Off","Ba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 cm="1">
        <f t="array" ref="L15036">_xlfn.IFS(financial_loan[[#This Row],[loan_status]]="Fully Paid","Good Loan",financial_loan[[#This Row],[loan_status]]="Current","Good Loan",financial_loan[[#This Row],[loan_status]]="Charged Off","Ba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 cm="1">
        <f t="array" ref="L15037">_xlfn.IFS(financial_loan[[#This Row],[loan_status]]="Fully Paid","Good Loan",financial_loan[[#This Row],[loan_status]]="Current","Good Loan",financial_loan[[#This Row],[loan_status]]="Charged Off","Ba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 cm="1">
        <f t="array" ref="L15038">_xlfn.IFS(financial_loan[[#This Row],[loan_status]]="Fully Paid","Good Loan",financial_loan[[#This Row],[loan_status]]="Current","Good Loan",financial_loan[[#This Row],[loan_status]]="Charged Off","Ba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 cm="1">
        <f t="array" ref="L15039">_xlfn.IFS(financial_loan[[#This Row],[loan_status]]="Fully Paid","Good Loan",financial_loan[[#This Row],[loan_status]]="Current","Good Loan",financial_loan[[#This Row],[loan_status]]="Charged Off","Ba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 cm="1">
        <f t="array" ref="L15040">_xlfn.IFS(financial_loan[[#This Row],[loan_status]]="Fully Paid","Good Loan",financial_loan[[#This Row],[loan_status]]="Current","Good Loan",financial_loan[[#This Row],[loan_status]]="Charged Off","Ba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 cm="1">
        <f t="array" ref="L15041">_xlfn.IFS(financial_loan[[#This Row],[loan_status]]="Fully Paid","Good Loan",financial_loan[[#This Row],[loan_status]]="Current","Good Loan",financial_loan[[#This Row],[loan_status]]="Charged Off","Ba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 cm="1">
        <f t="array" ref="L15042">_xlfn.IFS(financial_loan[[#This Row],[loan_status]]="Fully Paid","Good Loan",financial_loan[[#This Row],[loan_status]]="Current","Good Loan",financial_loan[[#This Row],[loan_status]]="Charged Off","Ba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 cm="1">
        <f t="array" ref="L15043">_xlfn.IFS(financial_loan[[#This Row],[loan_status]]="Fully Paid","Good Loan",financial_loan[[#This Row],[loan_status]]="Current","Good Loan",financial_loan[[#This Row],[loan_status]]="Charged Off","Ba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 cm="1">
        <f t="array" ref="L15044">_xlfn.IFS(financial_loan[[#This Row],[loan_status]]="Fully Paid","Good Loan",financial_loan[[#This Row],[loan_status]]="Current","Good Loan",financial_loan[[#This Row],[loan_status]]="Charged Off","Ba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 cm="1">
        <f t="array" ref="L15045">_xlfn.IFS(financial_loan[[#This Row],[loan_status]]="Fully Paid","Good Loan",financial_loan[[#This Row],[loan_status]]="Current","Good Loan",financial_loan[[#This Row],[loan_status]]="Charged Off","Ba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 cm="1">
        <f t="array" ref="L15046">_xlfn.IFS(financial_loan[[#This Row],[loan_status]]="Fully Paid","Good Loan",financial_loan[[#This Row],[loan_status]]="Current","Good Loan",financial_loan[[#This Row],[loan_status]]="Charged Off","Ba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 cm="1">
        <f t="array" ref="L15047">_xlfn.IFS(financial_loan[[#This Row],[loan_status]]="Fully Paid","Good Loan",financial_loan[[#This Row],[loan_status]]="Current","Good Loan",financial_loan[[#This Row],[loan_status]]="Charged Off","Ba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 cm="1">
        <f t="array" ref="L15048">_xlfn.IFS(financial_loan[[#This Row],[loan_status]]="Fully Paid","Good Loan",financial_loan[[#This Row],[loan_status]]="Current","Good Loan",financial_loan[[#This Row],[loan_status]]="Charged Off","Ba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 cm="1">
        <f t="array" ref="L15049">_xlfn.IFS(financial_loan[[#This Row],[loan_status]]="Fully Paid","Good Loan",financial_loan[[#This Row],[loan_status]]="Current","Good Loan",financial_loan[[#This Row],[loan_status]]="Charged Off","Ba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 cm="1">
        <f t="array" ref="L15050">_xlfn.IFS(financial_loan[[#This Row],[loan_status]]="Fully Paid","Good Loan",financial_loan[[#This Row],[loan_status]]="Current","Good Loan",financial_loan[[#This Row],[loan_status]]="Charged Off","Ba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 cm="1">
        <f t="array" ref="L15051">_xlfn.IFS(financial_loan[[#This Row],[loan_status]]="Fully Paid","Good Loan",financial_loan[[#This Row],[loan_status]]="Current","Good Loan",financial_loan[[#This Row],[loan_status]]="Charged Off","Ba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 cm="1">
        <f t="array" ref="L15052">_xlfn.IFS(financial_loan[[#This Row],[loan_status]]="Fully Paid","Good Loan",financial_loan[[#This Row],[loan_status]]="Current","Good Loan",financial_loan[[#This Row],[loan_status]]="Charged Off","Ba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 cm="1">
        <f t="array" ref="L15053">_xlfn.IFS(financial_loan[[#This Row],[loan_status]]="Fully Paid","Good Loan",financial_loan[[#This Row],[loan_status]]="Current","Good Loan",financial_loan[[#This Row],[loan_status]]="Charged Off","Ba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 cm="1">
        <f t="array" ref="L15054">_xlfn.IFS(financial_loan[[#This Row],[loan_status]]="Fully Paid","Good Loan",financial_loan[[#This Row],[loan_status]]="Current","Good Loan",financial_loan[[#This Row],[loan_status]]="Charged Off","Ba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 cm="1">
        <f t="array" ref="L15055">_xlfn.IFS(financial_loan[[#This Row],[loan_status]]="Fully Paid","Good Loan",financial_loan[[#This Row],[loan_status]]="Current","Good Loan",financial_loan[[#This Row],[loan_status]]="Charged Off","Ba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 cm="1">
        <f t="array" ref="L15056">_xlfn.IFS(financial_loan[[#This Row],[loan_status]]="Fully Paid","Good Loan",financial_loan[[#This Row],[loan_status]]="Current","Good Loan",financial_loan[[#This Row],[loan_status]]="Charged Off","Ba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 cm="1">
        <f t="array" ref="L15057">_xlfn.IFS(financial_loan[[#This Row],[loan_status]]="Fully Paid","Good Loan",financial_loan[[#This Row],[loan_status]]="Current","Good Loan",financial_loan[[#This Row],[loan_status]]="Charged Off","Ba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 cm="1">
        <f t="array" ref="L15058">_xlfn.IFS(financial_loan[[#This Row],[loan_status]]="Fully Paid","Good Loan",financial_loan[[#This Row],[loan_status]]="Current","Good Loan",financial_loan[[#This Row],[loan_status]]="Charged Off","Ba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 cm="1">
        <f t="array" ref="L15059">_xlfn.IFS(financial_loan[[#This Row],[loan_status]]="Fully Paid","Good Loan",financial_loan[[#This Row],[loan_status]]="Current","Good Loan",financial_loan[[#This Row],[loan_status]]="Charged Off","Ba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 cm="1">
        <f t="array" ref="L15060">_xlfn.IFS(financial_loan[[#This Row],[loan_status]]="Fully Paid","Good Loan",financial_loan[[#This Row],[loan_status]]="Current","Good Loan",financial_loan[[#This Row],[loan_status]]="Charged Off","Ba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 cm="1">
        <f t="array" ref="L15061">_xlfn.IFS(financial_loan[[#This Row],[loan_status]]="Fully Paid","Good Loan",financial_loan[[#This Row],[loan_status]]="Current","Good Loan",financial_loan[[#This Row],[loan_status]]="Charged Off","Ba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 cm="1">
        <f t="array" ref="L15062">_xlfn.IFS(financial_loan[[#This Row],[loan_status]]="Fully Paid","Good Loan",financial_loan[[#This Row],[loan_status]]="Current","Good Loan",financial_loan[[#This Row],[loan_status]]="Charged Off","Ba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 cm="1">
        <f t="array" ref="L15063">_xlfn.IFS(financial_loan[[#This Row],[loan_status]]="Fully Paid","Good Loan",financial_loan[[#This Row],[loan_status]]="Current","Good Loan",financial_loan[[#This Row],[loan_status]]="Charged Off","Ba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 cm="1">
        <f t="array" ref="L15064">_xlfn.IFS(financial_loan[[#This Row],[loan_status]]="Fully Paid","Good Loan",financial_loan[[#This Row],[loan_status]]="Current","Good Loan",financial_loan[[#This Row],[loan_status]]="Charged Off","Ba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 cm="1">
        <f t="array" ref="L15065">_xlfn.IFS(financial_loan[[#This Row],[loan_status]]="Fully Paid","Good Loan",financial_loan[[#This Row],[loan_status]]="Current","Good Loan",financial_loan[[#This Row],[loan_status]]="Charged Off","Ba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 cm="1">
        <f t="array" ref="L15066">_xlfn.IFS(financial_loan[[#This Row],[loan_status]]="Fully Paid","Good Loan",financial_loan[[#This Row],[loan_status]]="Current","Good Loan",financial_loan[[#This Row],[loan_status]]="Charged Off","Ba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 cm="1">
        <f t="array" ref="L15067">_xlfn.IFS(financial_loan[[#This Row],[loan_status]]="Fully Paid","Good Loan",financial_loan[[#This Row],[loan_status]]="Current","Good Loan",financial_loan[[#This Row],[loan_status]]="Charged Off","Ba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 cm="1">
        <f t="array" ref="L15068">_xlfn.IFS(financial_loan[[#This Row],[loan_status]]="Fully Paid","Good Loan",financial_loan[[#This Row],[loan_status]]="Current","Good Loan",financial_loan[[#This Row],[loan_status]]="Charged Off","Ba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 cm="1">
        <f t="array" ref="L15069">_xlfn.IFS(financial_loan[[#This Row],[loan_status]]="Fully Paid","Good Loan",financial_loan[[#This Row],[loan_status]]="Current","Good Loan",financial_loan[[#This Row],[loan_status]]="Charged Off","Ba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 cm="1">
        <f t="array" ref="L15070">_xlfn.IFS(financial_loan[[#This Row],[loan_status]]="Fully Paid","Good Loan",financial_loan[[#This Row],[loan_status]]="Current","Good Loan",financial_loan[[#This Row],[loan_status]]="Charged Off","Ba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 cm="1">
        <f t="array" ref="L15071">_xlfn.IFS(financial_loan[[#This Row],[loan_status]]="Fully Paid","Good Loan",financial_loan[[#This Row],[loan_status]]="Current","Good Loan",financial_loan[[#This Row],[loan_status]]="Charged Off","Ba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 cm="1">
        <f t="array" ref="L15072">_xlfn.IFS(financial_loan[[#This Row],[loan_status]]="Fully Paid","Good Loan",financial_loan[[#This Row],[loan_status]]="Current","Good Loan",financial_loan[[#This Row],[loan_status]]="Charged Off","Ba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 cm="1">
        <f t="array" ref="L15073">_xlfn.IFS(financial_loan[[#This Row],[loan_status]]="Fully Paid","Good Loan",financial_loan[[#This Row],[loan_status]]="Current","Good Loan",financial_loan[[#This Row],[loan_status]]="Charged Off","Ba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 cm="1">
        <f t="array" ref="L15074">_xlfn.IFS(financial_loan[[#This Row],[loan_status]]="Fully Paid","Good Loan",financial_loan[[#This Row],[loan_status]]="Current","Good Loan",financial_loan[[#This Row],[loan_status]]="Charged Off","Ba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 cm="1">
        <f t="array" ref="L15075">_xlfn.IFS(financial_loan[[#This Row],[loan_status]]="Fully Paid","Good Loan",financial_loan[[#This Row],[loan_status]]="Current","Good Loan",financial_loan[[#This Row],[loan_status]]="Charged Off","Ba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 cm="1">
        <f t="array" ref="L15076">_xlfn.IFS(financial_loan[[#This Row],[loan_status]]="Fully Paid","Good Loan",financial_loan[[#This Row],[loan_status]]="Current","Good Loan",financial_loan[[#This Row],[loan_status]]="Charged Off","Ba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 cm="1">
        <f t="array" ref="L15077">_xlfn.IFS(financial_loan[[#This Row],[loan_status]]="Fully Paid","Good Loan",financial_loan[[#This Row],[loan_status]]="Current","Good Loan",financial_loan[[#This Row],[loan_status]]="Charged Off","Ba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 cm="1">
        <f t="array" ref="L15078">_xlfn.IFS(financial_loan[[#This Row],[loan_status]]="Fully Paid","Good Loan",financial_loan[[#This Row],[loan_status]]="Current","Good Loan",financial_loan[[#This Row],[loan_status]]="Charged Off","Ba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 cm="1">
        <f t="array" ref="L15079">_xlfn.IFS(financial_loan[[#This Row],[loan_status]]="Fully Paid","Good Loan",financial_loan[[#This Row],[loan_status]]="Current","Good Loan",financial_loan[[#This Row],[loan_status]]="Charged Off","Ba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 cm="1">
        <f t="array" ref="L15080">_xlfn.IFS(financial_loan[[#This Row],[loan_status]]="Fully Paid","Good Loan",financial_loan[[#This Row],[loan_status]]="Current","Good Loan",financial_loan[[#This Row],[loan_status]]="Charged Off","Ba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 cm="1">
        <f t="array" ref="L15081">_xlfn.IFS(financial_loan[[#This Row],[loan_status]]="Fully Paid","Good Loan",financial_loan[[#This Row],[loan_status]]="Current","Good Loan",financial_loan[[#This Row],[loan_status]]="Charged Off","Ba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 cm="1">
        <f t="array" ref="L15082">_xlfn.IFS(financial_loan[[#This Row],[loan_status]]="Fully Paid","Good Loan",financial_loan[[#This Row],[loan_status]]="Current","Good Loan",financial_loan[[#This Row],[loan_status]]="Charged Off","Ba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 cm="1">
        <f t="array" ref="L15083">_xlfn.IFS(financial_loan[[#This Row],[loan_status]]="Fully Paid","Good Loan",financial_loan[[#This Row],[loan_status]]="Current","Good Loan",financial_loan[[#This Row],[loan_status]]="Charged Off","Ba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 cm="1">
        <f t="array" ref="L15084">_xlfn.IFS(financial_loan[[#This Row],[loan_status]]="Fully Paid","Good Loan",financial_loan[[#This Row],[loan_status]]="Current","Good Loan",financial_loan[[#This Row],[loan_status]]="Charged Off","Ba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 cm="1">
        <f t="array" ref="L15085">_xlfn.IFS(financial_loan[[#This Row],[loan_status]]="Fully Paid","Good Loan",financial_loan[[#This Row],[loan_status]]="Current","Good Loan",financial_loan[[#This Row],[loan_status]]="Charged Off","Ba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 cm="1">
        <f t="array" ref="L15086">_xlfn.IFS(financial_loan[[#This Row],[loan_status]]="Fully Paid","Good Loan",financial_loan[[#This Row],[loan_status]]="Current","Good Loan",financial_loan[[#This Row],[loan_status]]="Charged Off","Ba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 cm="1">
        <f t="array" ref="L15087">_xlfn.IFS(financial_loan[[#This Row],[loan_status]]="Fully Paid","Good Loan",financial_loan[[#This Row],[loan_status]]="Current","Good Loan",financial_loan[[#This Row],[loan_status]]="Charged Off","Ba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 cm="1">
        <f t="array" ref="L15088">_xlfn.IFS(financial_loan[[#This Row],[loan_status]]="Fully Paid","Good Loan",financial_loan[[#This Row],[loan_status]]="Current","Good Loan",financial_loan[[#This Row],[loan_status]]="Charged Off","Ba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 cm="1">
        <f t="array" ref="L15089">_xlfn.IFS(financial_loan[[#This Row],[loan_status]]="Fully Paid","Good Loan",financial_loan[[#This Row],[loan_status]]="Current","Good Loan",financial_loan[[#This Row],[loan_status]]="Charged Off","Ba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 cm="1">
        <f t="array" ref="L15090">_xlfn.IFS(financial_loan[[#This Row],[loan_status]]="Fully Paid","Good Loan",financial_loan[[#This Row],[loan_status]]="Current","Good Loan",financial_loan[[#This Row],[loan_status]]="Charged Off","Ba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 cm="1">
        <f t="array" ref="L15091">_xlfn.IFS(financial_loan[[#This Row],[loan_status]]="Fully Paid","Good Loan",financial_loan[[#This Row],[loan_status]]="Current","Good Loan",financial_loan[[#This Row],[loan_status]]="Charged Off","Ba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 cm="1">
        <f t="array" ref="L15092">_xlfn.IFS(financial_loan[[#This Row],[loan_status]]="Fully Paid","Good Loan",financial_loan[[#This Row],[loan_status]]="Current","Good Loan",financial_loan[[#This Row],[loan_status]]="Charged Off","Ba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 cm="1">
        <f t="array" ref="L15093">_xlfn.IFS(financial_loan[[#This Row],[loan_status]]="Fully Paid","Good Loan",financial_loan[[#This Row],[loan_status]]="Current","Good Loan",financial_loan[[#This Row],[loan_status]]="Charged Off","Ba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 cm="1">
        <f t="array" ref="L15094">_xlfn.IFS(financial_loan[[#This Row],[loan_status]]="Fully Paid","Good Loan",financial_loan[[#This Row],[loan_status]]="Current","Good Loan",financial_loan[[#This Row],[loan_status]]="Charged Off","Ba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 cm="1">
        <f t="array" ref="L15095">_xlfn.IFS(financial_loan[[#This Row],[loan_status]]="Fully Paid","Good Loan",financial_loan[[#This Row],[loan_status]]="Current","Good Loan",financial_loan[[#This Row],[loan_status]]="Charged Off","Ba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 cm="1">
        <f t="array" ref="L15096">_xlfn.IFS(financial_loan[[#This Row],[loan_status]]="Fully Paid","Good Loan",financial_loan[[#This Row],[loan_status]]="Current","Good Loan",financial_loan[[#This Row],[loan_status]]="Charged Off","Ba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 cm="1">
        <f t="array" ref="L15097">_xlfn.IFS(financial_loan[[#This Row],[loan_status]]="Fully Paid","Good Loan",financial_loan[[#This Row],[loan_status]]="Current","Good Loan",financial_loan[[#This Row],[loan_status]]="Charged Off","Ba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 cm="1">
        <f t="array" ref="L15098">_xlfn.IFS(financial_loan[[#This Row],[loan_status]]="Fully Paid","Good Loan",financial_loan[[#This Row],[loan_status]]="Current","Good Loan",financial_loan[[#This Row],[loan_status]]="Charged Off","Ba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 cm="1">
        <f t="array" ref="L15099">_xlfn.IFS(financial_loan[[#This Row],[loan_status]]="Fully Paid","Good Loan",financial_loan[[#This Row],[loan_status]]="Current","Good Loan",financial_loan[[#This Row],[loan_status]]="Charged Off","Ba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 cm="1">
        <f t="array" ref="L15100">_xlfn.IFS(financial_loan[[#This Row],[loan_status]]="Fully Paid","Good Loan",financial_loan[[#This Row],[loan_status]]="Current","Good Loan",financial_loan[[#This Row],[loan_status]]="Charged Off","Ba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 cm="1">
        <f t="array" ref="L15101">_xlfn.IFS(financial_loan[[#This Row],[loan_status]]="Fully Paid","Good Loan",financial_loan[[#This Row],[loan_status]]="Current","Good Loan",financial_loan[[#This Row],[loan_status]]="Charged Off","Ba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 cm="1">
        <f t="array" ref="L15102">_xlfn.IFS(financial_loan[[#This Row],[loan_status]]="Fully Paid","Good Loan",financial_loan[[#This Row],[loan_status]]="Current","Good Loan",financial_loan[[#This Row],[loan_status]]="Charged Off","Ba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 cm="1">
        <f t="array" ref="L15103">_xlfn.IFS(financial_loan[[#This Row],[loan_status]]="Fully Paid","Good Loan",financial_loan[[#This Row],[loan_status]]="Current","Good Loan",financial_loan[[#This Row],[loan_status]]="Charged Off","Ba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 cm="1">
        <f t="array" ref="L15104">_xlfn.IFS(financial_loan[[#This Row],[loan_status]]="Fully Paid","Good Loan",financial_loan[[#This Row],[loan_status]]="Current","Good Loan",financial_loan[[#This Row],[loan_status]]="Charged Off","Ba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 cm="1">
        <f t="array" ref="L15105">_xlfn.IFS(financial_loan[[#This Row],[loan_status]]="Fully Paid","Good Loan",financial_loan[[#This Row],[loan_status]]="Current","Good Loan",financial_loan[[#This Row],[loan_status]]="Charged Off","Ba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 cm="1">
        <f t="array" ref="L15106">_xlfn.IFS(financial_loan[[#This Row],[loan_status]]="Fully Paid","Good Loan",financial_loan[[#This Row],[loan_status]]="Current","Good Loan",financial_loan[[#This Row],[loan_status]]="Charged Off","Ba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 cm="1">
        <f t="array" ref="L15107">_xlfn.IFS(financial_loan[[#This Row],[loan_status]]="Fully Paid","Good Loan",financial_loan[[#This Row],[loan_status]]="Current","Good Loan",financial_loan[[#This Row],[loan_status]]="Charged Off","Ba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 cm="1">
        <f t="array" ref="L15108">_xlfn.IFS(financial_loan[[#This Row],[loan_status]]="Fully Paid","Good Loan",financial_loan[[#This Row],[loan_status]]="Current","Good Loan",financial_loan[[#This Row],[loan_status]]="Charged Off","Ba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 cm="1">
        <f t="array" ref="L15109">_xlfn.IFS(financial_loan[[#This Row],[loan_status]]="Fully Paid","Good Loan",financial_loan[[#This Row],[loan_status]]="Current","Good Loan",financial_loan[[#This Row],[loan_status]]="Charged Off","Ba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 cm="1">
        <f t="array" ref="L15110">_xlfn.IFS(financial_loan[[#This Row],[loan_status]]="Fully Paid","Good Loan",financial_loan[[#This Row],[loan_status]]="Current","Good Loan",financial_loan[[#This Row],[loan_status]]="Charged Off","Ba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 cm="1">
        <f t="array" ref="L15111">_xlfn.IFS(financial_loan[[#This Row],[loan_status]]="Fully Paid","Good Loan",financial_loan[[#This Row],[loan_status]]="Current","Good Loan",financial_loan[[#This Row],[loan_status]]="Charged Off","Ba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 cm="1">
        <f t="array" ref="L15112">_xlfn.IFS(financial_loan[[#This Row],[loan_status]]="Fully Paid","Good Loan",financial_loan[[#This Row],[loan_status]]="Current","Good Loan",financial_loan[[#This Row],[loan_status]]="Charged Off","Ba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 cm="1">
        <f t="array" ref="L15113">_xlfn.IFS(financial_loan[[#This Row],[loan_status]]="Fully Paid","Good Loan",financial_loan[[#This Row],[loan_status]]="Current","Good Loan",financial_loan[[#This Row],[loan_status]]="Charged Off","Ba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 cm="1">
        <f t="array" ref="L15114">_xlfn.IFS(financial_loan[[#This Row],[loan_status]]="Fully Paid","Good Loan",financial_loan[[#This Row],[loan_status]]="Current","Good Loan",financial_loan[[#This Row],[loan_status]]="Charged Off","Ba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 cm="1">
        <f t="array" ref="L15115">_xlfn.IFS(financial_loan[[#This Row],[loan_status]]="Fully Paid","Good Loan",financial_loan[[#This Row],[loan_status]]="Current","Good Loan",financial_loan[[#This Row],[loan_status]]="Charged Off","Ba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 cm="1">
        <f t="array" ref="L15116">_xlfn.IFS(financial_loan[[#This Row],[loan_status]]="Fully Paid","Good Loan",financial_loan[[#This Row],[loan_status]]="Current","Good Loan",financial_loan[[#This Row],[loan_status]]="Charged Off","Ba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 cm="1">
        <f t="array" ref="L15117">_xlfn.IFS(financial_loan[[#This Row],[loan_status]]="Fully Paid","Good Loan",financial_loan[[#This Row],[loan_status]]="Current","Good Loan",financial_loan[[#This Row],[loan_status]]="Charged Off","Ba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 cm="1">
        <f t="array" ref="L15118">_xlfn.IFS(financial_loan[[#This Row],[loan_status]]="Fully Paid","Good Loan",financial_loan[[#This Row],[loan_status]]="Current","Good Loan",financial_loan[[#This Row],[loan_status]]="Charged Off","Ba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 cm="1">
        <f t="array" ref="L15119">_xlfn.IFS(financial_loan[[#This Row],[loan_status]]="Fully Paid","Good Loan",financial_loan[[#This Row],[loan_status]]="Current","Good Loan",financial_loan[[#This Row],[loan_status]]="Charged Off","Ba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 cm="1">
        <f t="array" ref="L15120">_xlfn.IFS(financial_loan[[#This Row],[loan_status]]="Fully Paid","Good Loan",financial_loan[[#This Row],[loan_status]]="Current","Good Loan",financial_loan[[#This Row],[loan_status]]="Charged Off","Ba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 cm="1">
        <f t="array" ref="L15121">_xlfn.IFS(financial_loan[[#This Row],[loan_status]]="Fully Paid","Good Loan",financial_loan[[#This Row],[loan_status]]="Current","Good Loan",financial_loan[[#This Row],[loan_status]]="Charged Off","Ba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 cm="1">
        <f t="array" ref="L15122">_xlfn.IFS(financial_loan[[#This Row],[loan_status]]="Fully Paid","Good Loan",financial_loan[[#This Row],[loan_status]]="Current","Good Loan",financial_loan[[#This Row],[loan_status]]="Charged Off","Ba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 cm="1">
        <f t="array" ref="L15123">_xlfn.IFS(financial_loan[[#This Row],[loan_status]]="Fully Paid","Good Loan",financial_loan[[#This Row],[loan_status]]="Current","Good Loan",financial_loan[[#This Row],[loan_status]]="Charged Off","Ba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 cm="1">
        <f t="array" ref="L15124">_xlfn.IFS(financial_loan[[#This Row],[loan_status]]="Fully Paid","Good Loan",financial_loan[[#This Row],[loan_status]]="Current","Good Loan",financial_loan[[#This Row],[loan_status]]="Charged Off","Ba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 cm="1">
        <f t="array" ref="L15125">_xlfn.IFS(financial_loan[[#This Row],[loan_status]]="Fully Paid","Good Loan",financial_loan[[#This Row],[loan_status]]="Current","Good Loan",financial_loan[[#This Row],[loan_status]]="Charged Off","Ba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 cm="1">
        <f t="array" ref="L15126">_xlfn.IFS(financial_loan[[#This Row],[loan_status]]="Fully Paid","Good Loan",financial_loan[[#This Row],[loan_status]]="Current","Good Loan",financial_loan[[#This Row],[loan_status]]="Charged Off","Ba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 cm="1">
        <f t="array" ref="L15127">_xlfn.IFS(financial_loan[[#This Row],[loan_status]]="Fully Paid","Good Loan",financial_loan[[#This Row],[loan_status]]="Current","Good Loan",financial_loan[[#This Row],[loan_status]]="Charged Off","Ba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 cm="1">
        <f t="array" ref="L15128">_xlfn.IFS(financial_loan[[#This Row],[loan_status]]="Fully Paid","Good Loan",financial_loan[[#This Row],[loan_status]]="Current","Good Loan",financial_loan[[#This Row],[loan_status]]="Charged Off","Ba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 cm="1">
        <f t="array" ref="L15129">_xlfn.IFS(financial_loan[[#This Row],[loan_status]]="Fully Paid","Good Loan",financial_loan[[#This Row],[loan_status]]="Current","Good Loan",financial_loan[[#This Row],[loan_status]]="Charged Off","Ba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 cm="1">
        <f t="array" ref="L15130">_xlfn.IFS(financial_loan[[#This Row],[loan_status]]="Fully Paid","Good Loan",financial_loan[[#This Row],[loan_status]]="Current","Good Loan",financial_loan[[#This Row],[loan_status]]="Charged Off","Ba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 cm="1">
        <f t="array" ref="L15131">_xlfn.IFS(financial_loan[[#This Row],[loan_status]]="Fully Paid","Good Loan",financial_loan[[#This Row],[loan_status]]="Current","Good Loan",financial_loan[[#This Row],[loan_status]]="Charged Off","Ba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 cm="1">
        <f t="array" ref="L15132">_xlfn.IFS(financial_loan[[#This Row],[loan_status]]="Fully Paid","Good Loan",financial_loan[[#This Row],[loan_status]]="Current","Good Loan",financial_loan[[#This Row],[loan_status]]="Charged Off","Ba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 cm="1">
        <f t="array" ref="L15133">_xlfn.IFS(financial_loan[[#This Row],[loan_status]]="Fully Paid","Good Loan",financial_loan[[#This Row],[loan_status]]="Current","Good Loan",financial_loan[[#This Row],[loan_status]]="Charged Off","Ba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 cm="1">
        <f t="array" ref="L15134">_xlfn.IFS(financial_loan[[#This Row],[loan_status]]="Fully Paid","Good Loan",financial_loan[[#This Row],[loan_status]]="Current","Good Loan",financial_loan[[#This Row],[loan_status]]="Charged Off","Ba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 cm="1">
        <f t="array" ref="L15135">_xlfn.IFS(financial_loan[[#This Row],[loan_status]]="Fully Paid","Good Loan",financial_loan[[#This Row],[loan_status]]="Current","Good Loan",financial_loan[[#This Row],[loan_status]]="Charged Off","Ba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 cm="1">
        <f t="array" ref="L15136">_xlfn.IFS(financial_loan[[#This Row],[loan_status]]="Fully Paid","Good Loan",financial_loan[[#This Row],[loan_status]]="Current","Good Loan",financial_loan[[#This Row],[loan_status]]="Charged Off","Ba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 cm="1">
        <f t="array" ref="L15137">_xlfn.IFS(financial_loan[[#This Row],[loan_status]]="Fully Paid","Good Loan",financial_loan[[#This Row],[loan_status]]="Current","Good Loan",financial_loan[[#This Row],[loan_status]]="Charged Off","Ba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 cm="1">
        <f t="array" ref="L15138">_xlfn.IFS(financial_loan[[#This Row],[loan_status]]="Fully Paid","Good Loan",financial_loan[[#This Row],[loan_status]]="Current","Good Loan",financial_loan[[#This Row],[loan_status]]="Charged Off","Ba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 cm="1">
        <f t="array" ref="L15139">_xlfn.IFS(financial_loan[[#This Row],[loan_status]]="Fully Paid","Good Loan",financial_loan[[#This Row],[loan_status]]="Current","Good Loan",financial_loan[[#This Row],[loan_status]]="Charged Off","Ba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 cm="1">
        <f t="array" ref="L15140">_xlfn.IFS(financial_loan[[#This Row],[loan_status]]="Fully Paid","Good Loan",financial_loan[[#This Row],[loan_status]]="Current","Good Loan",financial_loan[[#This Row],[loan_status]]="Charged Off","Ba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 cm="1">
        <f t="array" ref="L15141">_xlfn.IFS(financial_loan[[#This Row],[loan_status]]="Fully Paid","Good Loan",financial_loan[[#This Row],[loan_status]]="Current","Good Loan",financial_loan[[#This Row],[loan_status]]="Charged Off","Ba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 cm="1">
        <f t="array" ref="L15142">_xlfn.IFS(financial_loan[[#This Row],[loan_status]]="Fully Paid","Good Loan",financial_loan[[#This Row],[loan_status]]="Current","Good Loan",financial_loan[[#This Row],[loan_status]]="Charged Off","Ba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 cm="1">
        <f t="array" ref="L15143">_xlfn.IFS(financial_loan[[#This Row],[loan_status]]="Fully Paid","Good Loan",financial_loan[[#This Row],[loan_status]]="Current","Good Loan",financial_loan[[#This Row],[loan_status]]="Charged Off","Ba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 cm="1">
        <f t="array" ref="L15144">_xlfn.IFS(financial_loan[[#This Row],[loan_status]]="Fully Paid","Good Loan",financial_loan[[#This Row],[loan_status]]="Current","Good Loan",financial_loan[[#This Row],[loan_status]]="Charged Off","Ba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 cm="1">
        <f t="array" ref="L15145">_xlfn.IFS(financial_loan[[#This Row],[loan_status]]="Fully Paid","Good Loan",financial_loan[[#This Row],[loan_status]]="Current","Good Loan",financial_loan[[#This Row],[loan_status]]="Charged Off","Ba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 cm="1">
        <f t="array" ref="L15146">_xlfn.IFS(financial_loan[[#This Row],[loan_status]]="Fully Paid","Good Loan",financial_loan[[#This Row],[loan_status]]="Current","Good Loan",financial_loan[[#This Row],[loan_status]]="Charged Off","Ba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 cm="1">
        <f t="array" ref="L15147">_xlfn.IFS(financial_loan[[#This Row],[loan_status]]="Fully Paid","Good Loan",financial_loan[[#This Row],[loan_status]]="Current","Good Loan",financial_loan[[#This Row],[loan_status]]="Charged Off","Ba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 cm="1">
        <f t="array" ref="L15148">_xlfn.IFS(financial_loan[[#This Row],[loan_status]]="Fully Paid","Good Loan",financial_loan[[#This Row],[loan_status]]="Current","Good Loan",financial_loan[[#This Row],[loan_status]]="Charged Off","Ba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 cm="1">
        <f t="array" ref="L15149">_xlfn.IFS(financial_loan[[#This Row],[loan_status]]="Fully Paid","Good Loan",financial_loan[[#This Row],[loan_status]]="Current","Good Loan",financial_loan[[#This Row],[loan_status]]="Charged Off","Ba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 cm="1">
        <f t="array" ref="L15150">_xlfn.IFS(financial_loan[[#This Row],[loan_status]]="Fully Paid","Good Loan",financial_loan[[#This Row],[loan_status]]="Current","Good Loan",financial_loan[[#This Row],[loan_status]]="Charged Off","Ba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 cm="1">
        <f t="array" ref="L15151">_xlfn.IFS(financial_loan[[#This Row],[loan_status]]="Fully Paid","Good Loan",financial_loan[[#This Row],[loan_status]]="Current","Good Loan",financial_loan[[#This Row],[loan_status]]="Charged Off","Ba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 cm="1">
        <f t="array" ref="L15152">_xlfn.IFS(financial_loan[[#This Row],[loan_status]]="Fully Paid","Good Loan",financial_loan[[#This Row],[loan_status]]="Current","Good Loan",financial_loan[[#This Row],[loan_status]]="Charged Off","Ba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 cm="1">
        <f t="array" ref="L15153">_xlfn.IFS(financial_loan[[#This Row],[loan_status]]="Fully Paid","Good Loan",financial_loan[[#This Row],[loan_status]]="Current","Good Loan",financial_loan[[#This Row],[loan_status]]="Charged Off","Ba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 cm="1">
        <f t="array" ref="L15154">_xlfn.IFS(financial_loan[[#This Row],[loan_status]]="Fully Paid","Good Loan",financial_loan[[#This Row],[loan_status]]="Current","Good Loan",financial_loan[[#This Row],[loan_status]]="Charged Off","Ba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 cm="1">
        <f t="array" ref="L15155">_xlfn.IFS(financial_loan[[#This Row],[loan_status]]="Fully Paid","Good Loan",financial_loan[[#This Row],[loan_status]]="Current","Good Loan",financial_loan[[#This Row],[loan_status]]="Charged Off","Ba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 cm="1">
        <f t="array" ref="L15156">_xlfn.IFS(financial_loan[[#This Row],[loan_status]]="Fully Paid","Good Loan",financial_loan[[#This Row],[loan_status]]="Current","Good Loan",financial_loan[[#This Row],[loan_status]]="Charged Off","Ba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 cm="1">
        <f t="array" ref="L15157">_xlfn.IFS(financial_loan[[#This Row],[loan_status]]="Fully Paid","Good Loan",financial_loan[[#This Row],[loan_status]]="Current","Good Loan",financial_loan[[#This Row],[loan_status]]="Charged Off","Ba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 cm="1">
        <f t="array" ref="L15158">_xlfn.IFS(financial_loan[[#This Row],[loan_status]]="Fully Paid","Good Loan",financial_loan[[#This Row],[loan_status]]="Current","Good Loan",financial_loan[[#This Row],[loan_status]]="Charged Off","Ba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 cm="1">
        <f t="array" ref="L15159">_xlfn.IFS(financial_loan[[#This Row],[loan_status]]="Fully Paid","Good Loan",financial_loan[[#This Row],[loan_status]]="Current","Good Loan",financial_loan[[#This Row],[loan_status]]="Charged Off","Ba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 cm="1">
        <f t="array" ref="L15160">_xlfn.IFS(financial_loan[[#This Row],[loan_status]]="Fully Paid","Good Loan",financial_loan[[#This Row],[loan_status]]="Current","Good Loan",financial_loan[[#This Row],[loan_status]]="Charged Off","Ba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 cm="1">
        <f t="array" ref="L15161">_xlfn.IFS(financial_loan[[#This Row],[loan_status]]="Fully Paid","Good Loan",financial_loan[[#This Row],[loan_status]]="Current","Good Loan",financial_loan[[#This Row],[loan_status]]="Charged Off","Ba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 cm="1">
        <f t="array" ref="L15162">_xlfn.IFS(financial_loan[[#This Row],[loan_status]]="Fully Paid","Good Loan",financial_loan[[#This Row],[loan_status]]="Current","Good Loan",financial_loan[[#This Row],[loan_status]]="Charged Off","Ba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 cm="1">
        <f t="array" ref="L15163">_xlfn.IFS(financial_loan[[#This Row],[loan_status]]="Fully Paid","Good Loan",financial_loan[[#This Row],[loan_status]]="Current","Good Loan",financial_loan[[#This Row],[loan_status]]="Charged Off","Ba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 cm="1">
        <f t="array" ref="L15164">_xlfn.IFS(financial_loan[[#This Row],[loan_status]]="Fully Paid","Good Loan",financial_loan[[#This Row],[loan_status]]="Current","Good Loan",financial_loan[[#This Row],[loan_status]]="Charged Off","Ba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 cm="1">
        <f t="array" ref="L15165">_xlfn.IFS(financial_loan[[#This Row],[loan_status]]="Fully Paid","Good Loan",financial_loan[[#This Row],[loan_status]]="Current","Good Loan",financial_loan[[#This Row],[loan_status]]="Charged Off","Ba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 cm="1">
        <f t="array" ref="L15166">_xlfn.IFS(financial_loan[[#This Row],[loan_status]]="Fully Paid","Good Loan",financial_loan[[#This Row],[loan_status]]="Current","Good Loan",financial_loan[[#This Row],[loan_status]]="Charged Off","Ba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 cm="1">
        <f t="array" ref="L15167">_xlfn.IFS(financial_loan[[#This Row],[loan_status]]="Fully Paid","Good Loan",financial_loan[[#This Row],[loan_status]]="Current","Good Loan",financial_loan[[#This Row],[loan_status]]="Charged Off","Ba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 cm="1">
        <f t="array" ref="L15168">_xlfn.IFS(financial_loan[[#This Row],[loan_status]]="Fully Paid","Good Loan",financial_loan[[#This Row],[loan_status]]="Current","Good Loan",financial_loan[[#This Row],[loan_status]]="Charged Off","Ba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 cm="1">
        <f t="array" ref="L15169">_xlfn.IFS(financial_loan[[#This Row],[loan_status]]="Fully Paid","Good Loan",financial_loan[[#This Row],[loan_status]]="Current","Good Loan",financial_loan[[#This Row],[loan_status]]="Charged Off","Ba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 cm="1">
        <f t="array" ref="L15170">_xlfn.IFS(financial_loan[[#This Row],[loan_status]]="Fully Paid","Good Loan",financial_loan[[#This Row],[loan_status]]="Current","Good Loan",financial_loan[[#This Row],[loan_status]]="Charged Off","Ba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 cm="1">
        <f t="array" ref="L15171">_xlfn.IFS(financial_loan[[#This Row],[loan_status]]="Fully Paid","Good Loan",financial_loan[[#This Row],[loan_status]]="Current","Good Loan",financial_loan[[#This Row],[loan_status]]="Charged Off","Ba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 cm="1">
        <f t="array" ref="L15172">_xlfn.IFS(financial_loan[[#This Row],[loan_status]]="Fully Paid","Good Loan",financial_loan[[#This Row],[loan_status]]="Current","Good Loan",financial_loan[[#This Row],[loan_status]]="Charged Off","Ba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 cm="1">
        <f t="array" ref="L15173">_xlfn.IFS(financial_loan[[#This Row],[loan_status]]="Fully Paid","Good Loan",financial_loan[[#This Row],[loan_status]]="Current","Good Loan",financial_loan[[#This Row],[loan_status]]="Charged Off","Ba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 cm="1">
        <f t="array" ref="L15174">_xlfn.IFS(financial_loan[[#This Row],[loan_status]]="Fully Paid","Good Loan",financial_loan[[#This Row],[loan_status]]="Current","Good Loan",financial_loan[[#This Row],[loan_status]]="Charged Off","Ba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 cm="1">
        <f t="array" ref="L15175">_xlfn.IFS(financial_loan[[#This Row],[loan_status]]="Fully Paid","Good Loan",financial_loan[[#This Row],[loan_status]]="Current","Good Loan",financial_loan[[#This Row],[loan_status]]="Charged Off","Ba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 cm="1">
        <f t="array" ref="L15176">_xlfn.IFS(financial_loan[[#This Row],[loan_status]]="Fully Paid","Good Loan",financial_loan[[#This Row],[loan_status]]="Current","Good Loan",financial_loan[[#This Row],[loan_status]]="Charged Off","Ba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 cm="1">
        <f t="array" ref="L15177">_xlfn.IFS(financial_loan[[#This Row],[loan_status]]="Fully Paid","Good Loan",financial_loan[[#This Row],[loan_status]]="Current","Good Loan",financial_loan[[#This Row],[loan_status]]="Charged Off","Ba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 cm="1">
        <f t="array" ref="L15178">_xlfn.IFS(financial_loan[[#This Row],[loan_status]]="Fully Paid","Good Loan",financial_loan[[#This Row],[loan_status]]="Current","Good Loan",financial_loan[[#This Row],[loan_status]]="Charged Off","Ba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 cm="1">
        <f t="array" ref="L15179">_xlfn.IFS(financial_loan[[#This Row],[loan_status]]="Fully Paid","Good Loan",financial_loan[[#This Row],[loan_status]]="Current","Good Loan",financial_loan[[#This Row],[loan_status]]="Charged Off","Ba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 cm="1">
        <f t="array" ref="L15180">_xlfn.IFS(financial_loan[[#This Row],[loan_status]]="Fully Paid","Good Loan",financial_loan[[#This Row],[loan_status]]="Current","Good Loan",financial_loan[[#This Row],[loan_status]]="Charged Off","Ba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 cm="1">
        <f t="array" ref="L15181">_xlfn.IFS(financial_loan[[#This Row],[loan_status]]="Fully Paid","Good Loan",financial_loan[[#This Row],[loan_status]]="Current","Good Loan",financial_loan[[#This Row],[loan_status]]="Charged Off","Ba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 cm="1">
        <f t="array" ref="L15182">_xlfn.IFS(financial_loan[[#This Row],[loan_status]]="Fully Paid","Good Loan",financial_loan[[#This Row],[loan_status]]="Current","Good Loan",financial_loan[[#This Row],[loan_status]]="Charged Off","Ba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 cm="1">
        <f t="array" ref="L15183">_xlfn.IFS(financial_loan[[#This Row],[loan_status]]="Fully Paid","Good Loan",financial_loan[[#This Row],[loan_status]]="Current","Good Loan",financial_loan[[#This Row],[loan_status]]="Charged Off","Ba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 cm="1">
        <f t="array" ref="L15184">_xlfn.IFS(financial_loan[[#This Row],[loan_status]]="Fully Paid","Good Loan",financial_loan[[#This Row],[loan_status]]="Current","Good Loan",financial_loan[[#This Row],[loan_status]]="Charged Off","Ba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 cm="1">
        <f t="array" ref="L15185">_xlfn.IFS(financial_loan[[#This Row],[loan_status]]="Fully Paid","Good Loan",financial_loan[[#This Row],[loan_status]]="Current","Good Loan",financial_loan[[#This Row],[loan_status]]="Charged Off","Ba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 cm="1">
        <f t="array" ref="L15186">_xlfn.IFS(financial_loan[[#This Row],[loan_status]]="Fully Paid","Good Loan",financial_loan[[#This Row],[loan_status]]="Current","Good Loan",financial_loan[[#This Row],[loan_status]]="Charged Off","Ba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 cm="1">
        <f t="array" ref="L15187">_xlfn.IFS(financial_loan[[#This Row],[loan_status]]="Fully Paid","Good Loan",financial_loan[[#This Row],[loan_status]]="Current","Good Loan",financial_loan[[#This Row],[loan_status]]="Charged Off","Ba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 cm="1">
        <f t="array" ref="L15188">_xlfn.IFS(financial_loan[[#This Row],[loan_status]]="Fully Paid","Good Loan",financial_loan[[#This Row],[loan_status]]="Current","Good Loan",financial_loan[[#This Row],[loan_status]]="Charged Off","Ba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 cm="1">
        <f t="array" ref="L15189">_xlfn.IFS(financial_loan[[#This Row],[loan_status]]="Fully Paid","Good Loan",financial_loan[[#This Row],[loan_status]]="Current","Good Loan",financial_loan[[#This Row],[loan_status]]="Charged Off","Ba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 cm="1">
        <f t="array" ref="L15190">_xlfn.IFS(financial_loan[[#This Row],[loan_status]]="Fully Paid","Good Loan",financial_loan[[#This Row],[loan_status]]="Current","Good Loan",financial_loan[[#This Row],[loan_status]]="Charged Off","Ba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 cm="1">
        <f t="array" ref="L15191">_xlfn.IFS(financial_loan[[#This Row],[loan_status]]="Fully Paid","Good Loan",financial_loan[[#This Row],[loan_status]]="Current","Good Loan",financial_loan[[#This Row],[loan_status]]="Charged Off","Ba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 cm="1">
        <f t="array" ref="L15192">_xlfn.IFS(financial_loan[[#This Row],[loan_status]]="Fully Paid","Good Loan",financial_loan[[#This Row],[loan_status]]="Current","Good Loan",financial_loan[[#This Row],[loan_status]]="Charged Off","Ba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 cm="1">
        <f t="array" ref="L15193">_xlfn.IFS(financial_loan[[#This Row],[loan_status]]="Fully Paid","Good Loan",financial_loan[[#This Row],[loan_status]]="Current","Good Loan",financial_loan[[#This Row],[loan_status]]="Charged Off","Ba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 cm="1">
        <f t="array" ref="L15194">_xlfn.IFS(financial_loan[[#This Row],[loan_status]]="Fully Paid","Good Loan",financial_loan[[#This Row],[loan_status]]="Current","Good Loan",financial_loan[[#This Row],[loan_status]]="Charged Off","Ba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 cm="1">
        <f t="array" ref="L15195">_xlfn.IFS(financial_loan[[#This Row],[loan_status]]="Fully Paid","Good Loan",financial_loan[[#This Row],[loan_status]]="Current","Good Loan",financial_loan[[#This Row],[loan_status]]="Charged Off","Ba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 cm="1">
        <f t="array" ref="L15196">_xlfn.IFS(financial_loan[[#This Row],[loan_status]]="Fully Paid","Good Loan",financial_loan[[#This Row],[loan_status]]="Current","Good Loan",financial_loan[[#This Row],[loan_status]]="Charged Off","Ba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 cm="1">
        <f t="array" ref="L15197">_xlfn.IFS(financial_loan[[#This Row],[loan_status]]="Fully Paid","Good Loan",financial_loan[[#This Row],[loan_status]]="Current","Good Loan",financial_loan[[#This Row],[loan_status]]="Charged Off","Ba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 cm="1">
        <f t="array" ref="L15198">_xlfn.IFS(financial_loan[[#This Row],[loan_status]]="Fully Paid","Good Loan",financial_loan[[#This Row],[loan_status]]="Current","Good Loan",financial_loan[[#This Row],[loan_status]]="Charged Off","Ba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 cm="1">
        <f t="array" ref="L15199">_xlfn.IFS(financial_loan[[#This Row],[loan_status]]="Fully Paid","Good Loan",financial_loan[[#This Row],[loan_status]]="Current","Good Loan",financial_loan[[#This Row],[loan_status]]="Charged Off","Ba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 cm="1">
        <f t="array" ref="L15200">_xlfn.IFS(financial_loan[[#This Row],[loan_status]]="Fully Paid","Good Loan",financial_loan[[#This Row],[loan_status]]="Current","Good Loan",financial_loan[[#This Row],[loan_status]]="Charged Off","Ba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 cm="1">
        <f t="array" ref="L15201">_xlfn.IFS(financial_loan[[#This Row],[loan_status]]="Fully Paid","Good Loan",financial_loan[[#This Row],[loan_status]]="Current","Good Loan",financial_loan[[#This Row],[loan_status]]="Charged Off","Ba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 cm="1">
        <f t="array" ref="L15202">_xlfn.IFS(financial_loan[[#This Row],[loan_status]]="Fully Paid","Good Loan",financial_loan[[#This Row],[loan_status]]="Current","Good Loan",financial_loan[[#This Row],[loan_status]]="Charged Off","Ba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 cm="1">
        <f t="array" ref="L15203">_xlfn.IFS(financial_loan[[#This Row],[loan_status]]="Fully Paid","Good Loan",financial_loan[[#This Row],[loan_status]]="Current","Good Loan",financial_loan[[#This Row],[loan_status]]="Charged Off","Ba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 cm="1">
        <f t="array" ref="L15204">_xlfn.IFS(financial_loan[[#This Row],[loan_status]]="Fully Paid","Good Loan",financial_loan[[#This Row],[loan_status]]="Current","Good Loan",financial_loan[[#This Row],[loan_status]]="Charged Off","Ba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 cm="1">
        <f t="array" ref="L15205">_xlfn.IFS(financial_loan[[#This Row],[loan_status]]="Fully Paid","Good Loan",financial_loan[[#This Row],[loan_status]]="Current","Good Loan",financial_loan[[#This Row],[loan_status]]="Charged Off","Ba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 cm="1">
        <f t="array" ref="L15206">_xlfn.IFS(financial_loan[[#This Row],[loan_status]]="Fully Paid","Good Loan",financial_loan[[#This Row],[loan_status]]="Current","Good Loan",financial_loan[[#This Row],[loan_status]]="Charged Off","Ba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 cm="1">
        <f t="array" ref="L15207">_xlfn.IFS(financial_loan[[#This Row],[loan_status]]="Fully Paid","Good Loan",financial_loan[[#This Row],[loan_status]]="Current","Good Loan",financial_loan[[#This Row],[loan_status]]="Charged Off","Ba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 cm="1">
        <f t="array" ref="L15208">_xlfn.IFS(financial_loan[[#This Row],[loan_status]]="Fully Paid","Good Loan",financial_loan[[#This Row],[loan_status]]="Current","Good Loan",financial_loan[[#This Row],[loan_status]]="Charged Off","Ba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 cm="1">
        <f t="array" ref="L15209">_xlfn.IFS(financial_loan[[#This Row],[loan_status]]="Fully Paid","Good Loan",financial_loan[[#This Row],[loan_status]]="Current","Good Loan",financial_loan[[#This Row],[loan_status]]="Charged Off","Ba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 cm="1">
        <f t="array" ref="L15210">_xlfn.IFS(financial_loan[[#This Row],[loan_status]]="Fully Paid","Good Loan",financial_loan[[#This Row],[loan_status]]="Current","Good Loan",financial_loan[[#This Row],[loan_status]]="Charged Off","Ba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 cm="1">
        <f t="array" ref="L15211">_xlfn.IFS(financial_loan[[#This Row],[loan_status]]="Fully Paid","Good Loan",financial_loan[[#This Row],[loan_status]]="Current","Good Loan",financial_loan[[#This Row],[loan_status]]="Charged Off","Ba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 cm="1">
        <f t="array" ref="L15212">_xlfn.IFS(financial_loan[[#This Row],[loan_status]]="Fully Paid","Good Loan",financial_loan[[#This Row],[loan_status]]="Current","Good Loan",financial_loan[[#This Row],[loan_status]]="Charged Off","Ba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 cm="1">
        <f t="array" ref="L15213">_xlfn.IFS(financial_loan[[#This Row],[loan_status]]="Fully Paid","Good Loan",financial_loan[[#This Row],[loan_status]]="Current","Good Loan",financial_loan[[#This Row],[loan_status]]="Charged Off","Ba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 cm="1">
        <f t="array" ref="L15214">_xlfn.IFS(financial_loan[[#This Row],[loan_status]]="Fully Paid","Good Loan",financial_loan[[#This Row],[loan_status]]="Current","Good Loan",financial_loan[[#This Row],[loan_status]]="Charged Off","Ba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 cm="1">
        <f t="array" ref="L15215">_xlfn.IFS(financial_loan[[#This Row],[loan_status]]="Fully Paid","Good Loan",financial_loan[[#This Row],[loan_status]]="Current","Good Loan",financial_loan[[#This Row],[loan_status]]="Charged Off","Ba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 cm="1">
        <f t="array" ref="L15216">_xlfn.IFS(financial_loan[[#This Row],[loan_status]]="Fully Paid","Good Loan",financial_loan[[#This Row],[loan_status]]="Current","Good Loan",financial_loan[[#This Row],[loan_status]]="Charged Off","Ba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 cm="1">
        <f t="array" ref="L15217">_xlfn.IFS(financial_loan[[#This Row],[loan_status]]="Fully Paid","Good Loan",financial_loan[[#This Row],[loan_status]]="Current","Good Loan",financial_loan[[#This Row],[loan_status]]="Charged Off","Ba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 cm="1">
        <f t="array" ref="L15218">_xlfn.IFS(financial_loan[[#This Row],[loan_status]]="Fully Paid","Good Loan",financial_loan[[#This Row],[loan_status]]="Current","Good Loan",financial_loan[[#This Row],[loan_status]]="Charged Off","Ba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 cm="1">
        <f t="array" ref="L15219">_xlfn.IFS(financial_loan[[#This Row],[loan_status]]="Fully Paid","Good Loan",financial_loan[[#This Row],[loan_status]]="Current","Good Loan",financial_loan[[#This Row],[loan_status]]="Charged Off","Ba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 cm="1">
        <f t="array" ref="L15220">_xlfn.IFS(financial_loan[[#This Row],[loan_status]]="Fully Paid","Good Loan",financial_loan[[#This Row],[loan_status]]="Current","Good Loan",financial_loan[[#This Row],[loan_status]]="Charged Off","Ba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 cm="1">
        <f t="array" ref="L15221">_xlfn.IFS(financial_loan[[#This Row],[loan_status]]="Fully Paid","Good Loan",financial_loan[[#This Row],[loan_status]]="Current","Good Loan",financial_loan[[#This Row],[loan_status]]="Charged Off","Ba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 cm="1">
        <f t="array" ref="L15222">_xlfn.IFS(financial_loan[[#This Row],[loan_status]]="Fully Paid","Good Loan",financial_loan[[#This Row],[loan_status]]="Current","Good Loan",financial_loan[[#This Row],[loan_status]]="Charged Off","Ba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 cm="1">
        <f t="array" ref="L15223">_xlfn.IFS(financial_loan[[#This Row],[loan_status]]="Fully Paid","Good Loan",financial_loan[[#This Row],[loan_status]]="Current","Good Loan",financial_loan[[#This Row],[loan_status]]="Charged Off","Ba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 cm="1">
        <f t="array" ref="L15224">_xlfn.IFS(financial_loan[[#This Row],[loan_status]]="Fully Paid","Good Loan",financial_loan[[#This Row],[loan_status]]="Current","Good Loan",financial_loan[[#This Row],[loan_status]]="Charged Off","Ba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 cm="1">
        <f t="array" ref="L15225">_xlfn.IFS(financial_loan[[#This Row],[loan_status]]="Fully Paid","Good Loan",financial_loan[[#This Row],[loan_status]]="Current","Good Loan",financial_loan[[#This Row],[loan_status]]="Charged Off","Ba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 cm="1">
        <f t="array" ref="L15226">_xlfn.IFS(financial_loan[[#This Row],[loan_status]]="Fully Paid","Good Loan",financial_loan[[#This Row],[loan_status]]="Current","Good Loan",financial_loan[[#This Row],[loan_status]]="Charged Off","Ba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 cm="1">
        <f t="array" ref="L15227">_xlfn.IFS(financial_loan[[#This Row],[loan_status]]="Fully Paid","Good Loan",financial_loan[[#This Row],[loan_status]]="Current","Good Loan",financial_loan[[#This Row],[loan_status]]="Charged Off","Ba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 cm="1">
        <f t="array" ref="L15228">_xlfn.IFS(financial_loan[[#This Row],[loan_status]]="Fully Paid","Good Loan",financial_loan[[#This Row],[loan_status]]="Current","Good Loan",financial_loan[[#This Row],[loan_status]]="Charged Off","Ba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 cm="1">
        <f t="array" ref="L15229">_xlfn.IFS(financial_loan[[#This Row],[loan_status]]="Fully Paid","Good Loan",financial_loan[[#This Row],[loan_status]]="Current","Good Loan",financial_loan[[#This Row],[loan_status]]="Charged Off","Ba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 cm="1">
        <f t="array" ref="L15230">_xlfn.IFS(financial_loan[[#This Row],[loan_status]]="Fully Paid","Good Loan",financial_loan[[#This Row],[loan_status]]="Current","Good Loan",financial_loan[[#This Row],[loan_status]]="Charged Off","Ba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 cm="1">
        <f t="array" ref="L15231">_xlfn.IFS(financial_loan[[#This Row],[loan_status]]="Fully Paid","Good Loan",financial_loan[[#This Row],[loan_status]]="Current","Good Loan",financial_loan[[#This Row],[loan_status]]="Charged Off","Ba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 cm="1">
        <f t="array" ref="L15232">_xlfn.IFS(financial_loan[[#This Row],[loan_status]]="Fully Paid","Good Loan",financial_loan[[#This Row],[loan_status]]="Current","Good Loan",financial_loan[[#This Row],[loan_status]]="Charged Off","Ba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 cm="1">
        <f t="array" ref="L15233">_xlfn.IFS(financial_loan[[#This Row],[loan_status]]="Fully Paid","Good Loan",financial_loan[[#This Row],[loan_status]]="Current","Good Loan",financial_loan[[#This Row],[loan_status]]="Charged Off","Ba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 cm="1">
        <f t="array" ref="L15234">_xlfn.IFS(financial_loan[[#This Row],[loan_status]]="Fully Paid","Good Loan",financial_loan[[#This Row],[loan_status]]="Current","Good Loan",financial_loan[[#This Row],[loan_status]]="Charged Off","Ba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 cm="1">
        <f t="array" ref="L15235">_xlfn.IFS(financial_loan[[#This Row],[loan_status]]="Fully Paid","Good Loan",financial_loan[[#This Row],[loan_status]]="Current","Good Loan",financial_loan[[#This Row],[loan_status]]="Charged Off","Ba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 cm="1">
        <f t="array" ref="L15236">_xlfn.IFS(financial_loan[[#This Row],[loan_status]]="Fully Paid","Good Loan",financial_loan[[#This Row],[loan_status]]="Current","Good Loan",financial_loan[[#This Row],[loan_status]]="Charged Off","Ba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 cm="1">
        <f t="array" ref="L15237">_xlfn.IFS(financial_loan[[#This Row],[loan_status]]="Fully Paid","Good Loan",financial_loan[[#This Row],[loan_status]]="Current","Good Loan",financial_loan[[#This Row],[loan_status]]="Charged Off","Ba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 cm="1">
        <f t="array" ref="L15238">_xlfn.IFS(financial_loan[[#This Row],[loan_status]]="Fully Paid","Good Loan",financial_loan[[#This Row],[loan_status]]="Current","Good Loan",financial_loan[[#This Row],[loan_status]]="Charged Off","Ba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 cm="1">
        <f t="array" ref="L15239">_xlfn.IFS(financial_loan[[#This Row],[loan_status]]="Fully Paid","Good Loan",financial_loan[[#This Row],[loan_status]]="Current","Good Loan",financial_loan[[#This Row],[loan_status]]="Charged Off","Ba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 cm="1">
        <f t="array" ref="L15240">_xlfn.IFS(financial_loan[[#This Row],[loan_status]]="Fully Paid","Good Loan",financial_loan[[#This Row],[loan_status]]="Current","Good Loan",financial_loan[[#This Row],[loan_status]]="Charged Off","Ba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 cm="1">
        <f t="array" ref="L15241">_xlfn.IFS(financial_loan[[#This Row],[loan_status]]="Fully Paid","Good Loan",financial_loan[[#This Row],[loan_status]]="Current","Good Loan",financial_loan[[#This Row],[loan_status]]="Charged Off","Ba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 cm="1">
        <f t="array" ref="L15242">_xlfn.IFS(financial_loan[[#This Row],[loan_status]]="Fully Paid","Good Loan",financial_loan[[#This Row],[loan_status]]="Current","Good Loan",financial_loan[[#This Row],[loan_status]]="Charged Off","Ba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 cm="1">
        <f t="array" ref="L15243">_xlfn.IFS(financial_loan[[#This Row],[loan_status]]="Fully Paid","Good Loan",financial_loan[[#This Row],[loan_status]]="Current","Good Loan",financial_loan[[#This Row],[loan_status]]="Charged Off","Ba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 cm="1">
        <f t="array" ref="L15244">_xlfn.IFS(financial_loan[[#This Row],[loan_status]]="Fully Paid","Good Loan",financial_loan[[#This Row],[loan_status]]="Current","Good Loan",financial_loan[[#This Row],[loan_status]]="Charged Off","Ba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 cm="1">
        <f t="array" ref="L15245">_xlfn.IFS(financial_loan[[#This Row],[loan_status]]="Fully Paid","Good Loan",financial_loan[[#This Row],[loan_status]]="Current","Good Loan",financial_loan[[#This Row],[loan_status]]="Charged Off","Ba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 cm="1">
        <f t="array" ref="L15246">_xlfn.IFS(financial_loan[[#This Row],[loan_status]]="Fully Paid","Good Loan",financial_loan[[#This Row],[loan_status]]="Current","Good Loan",financial_loan[[#This Row],[loan_status]]="Charged Off","Ba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 cm="1">
        <f t="array" ref="L15247">_xlfn.IFS(financial_loan[[#This Row],[loan_status]]="Fully Paid","Good Loan",financial_loan[[#This Row],[loan_status]]="Current","Good Loan",financial_loan[[#This Row],[loan_status]]="Charged Off","Ba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 cm="1">
        <f t="array" ref="L15248">_xlfn.IFS(financial_loan[[#This Row],[loan_status]]="Fully Paid","Good Loan",financial_loan[[#This Row],[loan_status]]="Current","Good Loan",financial_loan[[#This Row],[loan_status]]="Charged Off","Ba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 cm="1">
        <f t="array" ref="L15249">_xlfn.IFS(financial_loan[[#This Row],[loan_status]]="Fully Paid","Good Loan",financial_loan[[#This Row],[loan_status]]="Current","Good Loan",financial_loan[[#This Row],[loan_status]]="Charged Off","Ba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 cm="1">
        <f t="array" ref="L15250">_xlfn.IFS(financial_loan[[#This Row],[loan_status]]="Fully Paid","Good Loan",financial_loan[[#This Row],[loan_status]]="Current","Good Loan",financial_loan[[#This Row],[loan_status]]="Charged Off","Ba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 cm="1">
        <f t="array" ref="L15251">_xlfn.IFS(financial_loan[[#This Row],[loan_status]]="Fully Paid","Good Loan",financial_loan[[#This Row],[loan_status]]="Current","Good Loan",financial_loan[[#This Row],[loan_status]]="Charged Off","Ba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 cm="1">
        <f t="array" ref="L15252">_xlfn.IFS(financial_loan[[#This Row],[loan_status]]="Fully Paid","Good Loan",financial_loan[[#This Row],[loan_status]]="Current","Good Loan",financial_loan[[#This Row],[loan_status]]="Charged Off","Ba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 cm="1">
        <f t="array" ref="L15253">_xlfn.IFS(financial_loan[[#This Row],[loan_status]]="Fully Paid","Good Loan",financial_loan[[#This Row],[loan_status]]="Current","Good Loan",financial_loan[[#This Row],[loan_status]]="Charged Off","Ba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 cm="1">
        <f t="array" ref="L15254">_xlfn.IFS(financial_loan[[#This Row],[loan_status]]="Fully Paid","Good Loan",financial_loan[[#This Row],[loan_status]]="Current","Good Loan",financial_loan[[#This Row],[loan_status]]="Charged Off","Ba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 cm="1">
        <f t="array" ref="L15255">_xlfn.IFS(financial_loan[[#This Row],[loan_status]]="Fully Paid","Good Loan",financial_loan[[#This Row],[loan_status]]="Current","Good Loan",financial_loan[[#This Row],[loan_status]]="Charged Off","Ba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 cm="1">
        <f t="array" ref="L15256">_xlfn.IFS(financial_loan[[#This Row],[loan_status]]="Fully Paid","Good Loan",financial_loan[[#This Row],[loan_status]]="Current","Good Loan",financial_loan[[#This Row],[loan_status]]="Charged Off","Ba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 cm="1">
        <f t="array" ref="L15257">_xlfn.IFS(financial_loan[[#This Row],[loan_status]]="Fully Paid","Good Loan",financial_loan[[#This Row],[loan_status]]="Current","Good Loan",financial_loan[[#This Row],[loan_status]]="Charged Off","Ba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 cm="1">
        <f t="array" ref="L15258">_xlfn.IFS(financial_loan[[#This Row],[loan_status]]="Fully Paid","Good Loan",financial_loan[[#This Row],[loan_status]]="Current","Good Loan",financial_loan[[#This Row],[loan_status]]="Charged Off","Ba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 cm="1">
        <f t="array" ref="L15259">_xlfn.IFS(financial_loan[[#This Row],[loan_status]]="Fully Paid","Good Loan",financial_loan[[#This Row],[loan_status]]="Current","Good Loan",financial_loan[[#This Row],[loan_status]]="Charged Off","Ba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 cm="1">
        <f t="array" ref="L15260">_xlfn.IFS(financial_loan[[#This Row],[loan_status]]="Fully Paid","Good Loan",financial_loan[[#This Row],[loan_status]]="Current","Good Loan",financial_loan[[#This Row],[loan_status]]="Charged Off","Ba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 cm="1">
        <f t="array" ref="L15261">_xlfn.IFS(financial_loan[[#This Row],[loan_status]]="Fully Paid","Good Loan",financial_loan[[#This Row],[loan_status]]="Current","Good Loan",financial_loan[[#This Row],[loan_status]]="Charged Off","Ba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 cm="1">
        <f t="array" ref="L15262">_xlfn.IFS(financial_loan[[#This Row],[loan_status]]="Fully Paid","Good Loan",financial_loan[[#This Row],[loan_status]]="Current","Good Loan",financial_loan[[#This Row],[loan_status]]="Charged Off","Ba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 cm="1">
        <f t="array" ref="L15263">_xlfn.IFS(financial_loan[[#This Row],[loan_status]]="Fully Paid","Good Loan",financial_loan[[#This Row],[loan_status]]="Current","Good Loan",financial_loan[[#This Row],[loan_status]]="Charged Off","Ba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 cm="1">
        <f t="array" ref="L15264">_xlfn.IFS(financial_loan[[#This Row],[loan_status]]="Fully Paid","Good Loan",financial_loan[[#This Row],[loan_status]]="Current","Good Loan",financial_loan[[#This Row],[loan_status]]="Charged Off","Ba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 cm="1">
        <f t="array" ref="L15265">_xlfn.IFS(financial_loan[[#This Row],[loan_status]]="Fully Paid","Good Loan",financial_loan[[#This Row],[loan_status]]="Current","Good Loan",financial_loan[[#This Row],[loan_status]]="Charged Off","Ba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 cm="1">
        <f t="array" ref="L15266">_xlfn.IFS(financial_loan[[#This Row],[loan_status]]="Fully Paid","Good Loan",financial_loan[[#This Row],[loan_status]]="Current","Good Loan",financial_loan[[#This Row],[loan_status]]="Charged Off","Ba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 cm="1">
        <f t="array" ref="L15267">_xlfn.IFS(financial_loan[[#This Row],[loan_status]]="Fully Paid","Good Loan",financial_loan[[#This Row],[loan_status]]="Current","Good Loan",financial_loan[[#This Row],[loan_status]]="Charged Off","Ba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 cm="1">
        <f t="array" ref="L15268">_xlfn.IFS(financial_loan[[#This Row],[loan_status]]="Fully Paid","Good Loan",financial_loan[[#This Row],[loan_status]]="Current","Good Loan",financial_loan[[#This Row],[loan_status]]="Charged Off","Ba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 cm="1">
        <f t="array" ref="L15269">_xlfn.IFS(financial_loan[[#This Row],[loan_status]]="Fully Paid","Good Loan",financial_loan[[#This Row],[loan_status]]="Current","Good Loan",financial_loan[[#This Row],[loan_status]]="Charged Off","Ba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 cm="1">
        <f t="array" ref="L15270">_xlfn.IFS(financial_loan[[#This Row],[loan_status]]="Fully Paid","Good Loan",financial_loan[[#This Row],[loan_status]]="Current","Good Loan",financial_loan[[#This Row],[loan_status]]="Charged Off","Ba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 cm="1">
        <f t="array" ref="L15271">_xlfn.IFS(financial_loan[[#This Row],[loan_status]]="Fully Paid","Good Loan",financial_loan[[#This Row],[loan_status]]="Current","Good Loan",financial_loan[[#This Row],[loan_status]]="Charged Off","Ba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 cm="1">
        <f t="array" ref="L15272">_xlfn.IFS(financial_loan[[#This Row],[loan_status]]="Fully Paid","Good Loan",financial_loan[[#This Row],[loan_status]]="Current","Good Loan",financial_loan[[#This Row],[loan_status]]="Charged Off","Ba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 cm="1">
        <f t="array" ref="L15273">_xlfn.IFS(financial_loan[[#This Row],[loan_status]]="Fully Paid","Good Loan",financial_loan[[#This Row],[loan_status]]="Current","Good Loan",financial_loan[[#This Row],[loan_status]]="Charged Off","Ba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 cm="1">
        <f t="array" ref="L15274">_xlfn.IFS(financial_loan[[#This Row],[loan_status]]="Fully Paid","Good Loan",financial_loan[[#This Row],[loan_status]]="Current","Good Loan",financial_loan[[#This Row],[loan_status]]="Charged Off","Ba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 cm="1">
        <f t="array" ref="L15275">_xlfn.IFS(financial_loan[[#This Row],[loan_status]]="Fully Paid","Good Loan",financial_loan[[#This Row],[loan_status]]="Current","Good Loan",financial_loan[[#This Row],[loan_status]]="Charged Off","Ba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 cm="1">
        <f t="array" ref="L15276">_xlfn.IFS(financial_loan[[#This Row],[loan_status]]="Fully Paid","Good Loan",financial_loan[[#This Row],[loan_status]]="Current","Good Loan",financial_loan[[#This Row],[loan_status]]="Charged Off","Ba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 cm="1">
        <f t="array" ref="L15277">_xlfn.IFS(financial_loan[[#This Row],[loan_status]]="Fully Paid","Good Loan",financial_loan[[#This Row],[loan_status]]="Current","Good Loan",financial_loan[[#This Row],[loan_status]]="Charged Off","Ba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 cm="1">
        <f t="array" ref="L15278">_xlfn.IFS(financial_loan[[#This Row],[loan_status]]="Fully Paid","Good Loan",financial_loan[[#This Row],[loan_status]]="Current","Good Loan",financial_loan[[#This Row],[loan_status]]="Charged Off","Ba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 cm="1">
        <f t="array" ref="L15279">_xlfn.IFS(financial_loan[[#This Row],[loan_status]]="Fully Paid","Good Loan",financial_loan[[#This Row],[loan_status]]="Current","Good Loan",financial_loan[[#This Row],[loan_status]]="Charged Off","Ba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 cm="1">
        <f t="array" ref="L15280">_xlfn.IFS(financial_loan[[#This Row],[loan_status]]="Fully Paid","Good Loan",financial_loan[[#This Row],[loan_status]]="Current","Good Loan",financial_loan[[#This Row],[loan_status]]="Charged Off","Ba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 cm="1">
        <f t="array" ref="L15281">_xlfn.IFS(financial_loan[[#This Row],[loan_status]]="Fully Paid","Good Loan",financial_loan[[#This Row],[loan_status]]="Current","Good Loan",financial_loan[[#This Row],[loan_status]]="Charged Off","Ba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 cm="1">
        <f t="array" ref="L15282">_xlfn.IFS(financial_loan[[#This Row],[loan_status]]="Fully Paid","Good Loan",financial_loan[[#This Row],[loan_status]]="Current","Good Loan",financial_loan[[#This Row],[loan_status]]="Charged Off","Ba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 cm="1">
        <f t="array" ref="L15283">_xlfn.IFS(financial_loan[[#This Row],[loan_status]]="Fully Paid","Good Loan",financial_loan[[#This Row],[loan_status]]="Current","Good Loan",financial_loan[[#This Row],[loan_status]]="Charged Off","Ba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 cm="1">
        <f t="array" ref="L15284">_xlfn.IFS(financial_loan[[#This Row],[loan_status]]="Fully Paid","Good Loan",financial_loan[[#This Row],[loan_status]]="Current","Good Loan",financial_loan[[#This Row],[loan_status]]="Charged Off","Ba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 cm="1">
        <f t="array" ref="L15285">_xlfn.IFS(financial_loan[[#This Row],[loan_status]]="Fully Paid","Good Loan",financial_loan[[#This Row],[loan_status]]="Current","Good Loan",financial_loan[[#This Row],[loan_status]]="Charged Off","Ba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 cm="1">
        <f t="array" ref="L15286">_xlfn.IFS(financial_loan[[#This Row],[loan_status]]="Fully Paid","Good Loan",financial_loan[[#This Row],[loan_status]]="Current","Good Loan",financial_loan[[#This Row],[loan_status]]="Charged Off","Ba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 cm="1">
        <f t="array" ref="L15287">_xlfn.IFS(financial_loan[[#This Row],[loan_status]]="Fully Paid","Good Loan",financial_loan[[#This Row],[loan_status]]="Current","Good Loan",financial_loan[[#This Row],[loan_status]]="Charged Off","Ba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 cm="1">
        <f t="array" ref="L15288">_xlfn.IFS(financial_loan[[#This Row],[loan_status]]="Fully Paid","Good Loan",financial_loan[[#This Row],[loan_status]]="Current","Good Loan",financial_loan[[#This Row],[loan_status]]="Charged Off","Ba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 cm="1">
        <f t="array" ref="L15289">_xlfn.IFS(financial_loan[[#This Row],[loan_status]]="Fully Paid","Good Loan",financial_loan[[#This Row],[loan_status]]="Current","Good Loan",financial_loan[[#This Row],[loan_status]]="Charged Off","Ba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 cm="1">
        <f t="array" ref="L15290">_xlfn.IFS(financial_loan[[#This Row],[loan_status]]="Fully Paid","Good Loan",financial_loan[[#This Row],[loan_status]]="Current","Good Loan",financial_loan[[#This Row],[loan_status]]="Charged Off","Ba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 cm="1">
        <f t="array" ref="L15291">_xlfn.IFS(financial_loan[[#This Row],[loan_status]]="Fully Paid","Good Loan",financial_loan[[#This Row],[loan_status]]="Current","Good Loan",financial_loan[[#This Row],[loan_status]]="Charged Off","Ba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 cm="1">
        <f t="array" ref="L15292">_xlfn.IFS(financial_loan[[#This Row],[loan_status]]="Fully Paid","Good Loan",financial_loan[[#This Row],[loan_status]]="Current","Good Loan",financial_loan[[#This Row],[loan_status]]="Charged Off","Ba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 cm="1">
        <f t="array" ref="L15293">_xlfn.IFS(financial_loan[[#This Row],[loan_status]]="Fully Paid","Good Loan",financial_loan[[#This Row],[loan_status]]="Current","Good Loan",financial_loan[[#This Row],[loan_status]]="Charged Off","Ba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 cm="1">
        <f t="array" ref="L15294">_xlfn.IFS(financial_loan[[#This Row],[loan_status]]="Fully Paid","Good Loan",financial_loan[[#This Row],[loan_status]]="Current","Good Loan",financial_loan[[#This Row],[loan_status]]="Charged Off","Ba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 cm="1">
        <f t="array" ref="L15295">_xlfn.IFS(financial_loan[[#This Row],[loan_status]]="Fully Paid","Good Loan",financial_loan[[#This Row],[loan_status]]="Current","Good Loan",financial_loan[[#This Row],[loan_status]]="Charged Off","Ba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 cm="1">
        <f t="array" ref="L15296">_xlfn.IFS(financial_loan[[#This Row],[loan_status]]="Fully Paid","Good Loan",financial_loan[[#This Row],[loan_status]]="Current","Good Loan",financial_loan[[#This Row],[loan_status]]="Charged Off","Ba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 cm="1">
        <f t="array" ref="L15297">_xlfn.IFS(financial_loan[[#This Row],[loan_status]]="Fully Paid","Good Loan",financial_loan[[#This Row],[loan_status]]="Current","Good Loan",financial_loan[[#This Row],[loan_status]]="Charged Off","Ba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 cm="1">
        <f t="array" ref="L15298">_xlfn.IFS(financial_loan[[#This Row],[loan_status]]="Fully Paid","Good Loan",financial_loan[[#This Row],[loan_status]]="Current","Good Loan",financial_loan[[#This Row],[loan_status]]="Charged Off","Ba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 cm="1">
        <f t="array" ref="L15299">_xlfn.IFS(financial_loan[[#This Row],[loan_status]]="Fully Paid","Good Loan",financial_loan[[#This Row],[loan_status]]="Current","Good Loan",financial_loan[[#This Row],[loan_status]]="Charged Off","Ba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 cm="1">
        <f t="array" ref="L15300">_xlfn.IFS(financial_loan[[#This Row],[loan_status]]="Fully Paid","Good Loan",financial_loan[[#This Row],[loan_status]]="Current","Good Loan",financial_loan[[#This Row],[loan_status]]="Charged Off","Ba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 cm="1">
        <f t="array" ref="L15301">_xlfn.IFS(financial_loan[[#This Row],[loan_status]]="Fully Paid","Good Loan",financial_loan[[#This Row],[loan_status]]="Current","Good Loan",financial_loan[[#This Row],[loan_status]]="Charged Off","Ba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 cm="1">
        <f t="array" ref="L15302">_xlfn.IFS(financial_loan[[#This Row],[loan_status]]="Fully Paid","Good Loan",financial_loan[[#This Row],[loan_status]]="Current","Good Loan",financial_loan[[#This Row],[loan_status]]="Charged Off","Ba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 cm="1">
        <f t="array" ref="L15303">_xlfn.IFS(financial_loan[[#This Row],[loan_status]]="Fully Paid","Good Loan",financial_loan[[#This Row],[loan_status]]="Current","Good Loan",financial_loan[[#This Row],[loan_status]]="Charged Off","Ba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 cm="1">
        <f t="array" ref="L15304">_xlfn.IFS(financial_loan[[#This Row],[loan_status]]="Fully Paid","Good Loan",financial_loan[[#This Row],[loan_status]]="Current","Good Loan",financial_loan[[#This Row],[loan_status]]="Charged Off","Ba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 cm="1">
        <f t="array" ref="L15305">_xlfn.IFS(financial_loan[[#This Row],[loan_status]]="Fully Paid","Good Loan",financial_loan[[#This Row],[loan_status]]="Current","Good Loan",financial_loan[[#This Row],[loan_status]]="Charged Off","Ba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 cm="1">
        <f t="array" ref="L15306">_xlfn.IFS(financial_loan[[#This Row],[loan_status]]="Fully Paid","Good Loan",financial_loan[[#This Row],[loan_status]]="Current","Good Loan",financial_loan[[#This Row],[loan_status]]="Charged Off","Ba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 cm="1">
        <f t="array" ref="L15307">_xlfn.IFS(financial_loan[[#This Row],[loan_status]]="Fully Paid","Good Loan",financial_loan[[#This Row],[loan_status]]="Current","Good Loan",financial_loan[[#This Row],[loan_status]]="Charged Off","Ba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 cm="1">
        <f t="array" ref="L15308">_xlfn.IFS(financial_loan[[#This Row],[loan_status]]="Fully Paid","Good Loan",financial_loan[[#This Row],[loan_status]]="Current","Good Loan",financial_loan[[#This Row],[loan_status]]="Charged Off","Ba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 cm="1">
        <f t="array" ref="L15309">_xlfn.IFS(financial_loan[[#This Row],[loan_status]]="Fully Paid","Good Loan",financial_loan[[#This Row],[loan_status]]="Current","Good Loan",financial_loan[[#This Row],[loan_status]]="Charged Off","Ba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 cm="1">
        <f t="array" ref="L15310">_xlfn.IFS(financial_loan[[#This Row],[loan_status]]="Fully Paid","Good Loan",financial_loan[[#This Row],[loan_status]]="Current","Good Loan",financial_loan[[#This Row],[loan_status]]="Charged Off","Ba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 cm="1">
        <f t="array" ref="L15311">_xlfn.IFS(financial_loan[[#This Row],[loan_status]]="Fully Paid","Good Loan",financial_loan[[#This Row],[loan_status]]="Current","Good Loan",financial_loan[[#This Row],[loan_status]]="Charged Off","Ba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 cm="1">
        <f t="array" ref="L15312">_xlfn.IFS(financial_loan[[#This Row],[loan_status]]="Fully Paid","Good Loan",financial_loan[[#This Row],[loan_status]]="Current","Good Loan",financial_loan[[#This Row],[loan_status]]="Charged Off","Ba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 cm="1">
        <f t="array" ref="L15313">_xlfn.IFS(financial_loan[[#This Row],[loan_status]]="Fully Paid","Good Loan",financial_loan[[#This Row],[loan_status]]="Current","Good Loan",financial_loan[[#This Row],[loan_status]]="Charged Off","Ba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 cm="1">
        <f t="array" ref="L15314">_xlfn.IFS(financial_loan[[#This Row],[loan_status]]="Fully Paid","Good Loan",financial_loan[[#This Row],[loan_status]]="Current","Good Loan",financial_loan[[#This Row],[loan_status]]="Charged Off","Ba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 cm="1">
        <f t="array" ref="L15315">_xlfn.IFS(financial_loan[[#This Row],[loan_status]]="Fully Paid","Good Loan",financial_loan[[#This Row],[loan_status]]="Current","Good Loan",financial_loan[[#This Row],[loan_status]]="Charged Off","Ba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 cm="1">
        <f t="array" ref="L15316">_xlfn.IFS(financial_loan[[#This Row],[loan_status]]="Fully Paid","Good Loan",financial_loan[[#This Row],[loan_status]]="Current","Good Loan",financial_loan[[#This Row],[loan_status]]="Charged Off","Ba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 cm="1">
        <f t="array" ref="L15317">_xlfn.IFS(financial_loan[[#This Row],[loan_status]]="Fully Paid","Good Loan",financial_loan[[#This Row],[loan_status]]="Current","Good Loan",financial_loan[[#This Row],[loan_status]]="Charged Off","Ba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 cm="1">
        <f t="array" ref="L15318">_xlfn.IFS(financial_loan[[#This Row],[loan_status]]="Fully Paid","Good Loan",financial_loan[[#This Row],[loan_status]]="Current","Good Loan",financial_loan[[#This Row],[loan_status]]="Charged Off","Ba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 cm="1">
        <f t="array" ref="L15319">_xlfn.IFS(financial_loan[[#This Row],[loan_status]]="Fully Paid","Good Loan",financial_loan[[#This Row],[loan_status]]="Current","Good Loan",financial_loan[[#This Row],[loan_status]]="Charged Off","Ba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 cm="1">
        <f t="array" ref="L15320">_xlfn.IFS(financial_loan[[#This Row],[loan_status]]="Fully Paid","Good Loan",financial_loan[[#This Row],[loan_status]]="Current","Good Loan",financial_loan[[#This Row],[loan_status]]="Charged Off","Ba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 cm="1">
        <f t="array" ref="L15321">_xlfn.IFS(financial_loan[[#This Row],[loan_status]]="Fully Paid","Good Loan",financial_loan[[#This Row],[loan_status]]="Current","Good Loan",financial_loan[[#This Row],[loan_status]]="Charged Off","Ba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 cm="1">
        <f t="array" ref="L15322">_xlfn.IFS(financial_loan[[#This Row],[loan_status]]="Fully Paid","Good Loan",financial_loan[[#This Row],[loan_status]]="Current","Good Loan",financial_loan[[#This Row],[loan_status]]="Charged Off","Ba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 cm="1">
        <f t="array" ref="L15323">_xlfn.IFS(financial_loan[[#This Row],[loan_status]]="Fully Paid","Good Loan",financial_loan[[#This Row],[loan_status]]="Current","Good Loan",financial_loan[[#This Row],[loan_status]]="Charged Off","Ba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 cm="1">
        <f t="array" ref="L15324">_xlfn.IFS(financial_loan[[#This Row],[loan_status]]="Fully Paid","Good Loan",financial_loan[[#This Row],[loan_status]]="Current","Good Loan",financial_loan[[#This Row],[loan_status]]="Charged Off","Ba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 cm="1">
        <f t="array" ref="L15325">_xlfn.IFS(financial_loan[[#This Row],[loan_status]]="Fully Paid","Good Loan",financial_loan[[#This Row],[loan_status]]="Current","Good Loan",financial_loan[[#This Row],[loan_status]]="Charged Off","Ba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 cm="1">
        <f t="array" ref="L15326">_xlfn.IFS(financial_loan[[#This Row],[loan_status]]="Fully Paid","Good Loan",financial_loan[[#This Row],[loan_status]]="Current","Good Loan",financial_loan[[#This Row],[loan_status]]="Charged Off","Ba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 cm="1">
        <f t="array" ref="L15327">_xlfn.IFS(financial_loan[[#This Row],[loan_status]]="Fully Paid","Good Loan",financial_loan[[#This Row],[loan_status]]="Current","Good Loan",financial_loan[[#This Row],[loan_status]]="Charged Off","Ba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 cm="1">
        <f t="array" ref="L15328">_xlfn.IFS(financial_loan[[#This Row],[loan_status]]="Fully Paid","Good Loan",financial_loan[[#This Row],[loan_status]]="Current","Good Loan",financial_loan[[#This Row],[loan_status]]="Charged Off","Ba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 cm="1">
        <f t="array" ref="L15329">_xlfn.IFS(financial_loan[[#This Row],[loan_status]]="Fully Paid","Good Loan",financial_loan[[#This Row],[loan_status]]="Current","Good Loan",financial_loan[[#This Row],[loan_status]]="Charged Off","Ba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 cm="1">
        <f t="array" ref="L15330">_xlfn.IFS(financial_loan[[#This Row],[loan_status]]="Fully Paid","Good Loan",financial_loan[[#This Row],[loan_status]]="Current","Good Loan",financial_loan[[#This Row],[loan_status]]="Charged Off","Ba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 cm="1">
        <f t="array" ref="L15331">_xlfn.IFS(financial_loan[[#This Row],[loan_status]]="Fully Paid","Good Loan",financial_loan[[#This Row],[loan_status]]="Current","Good Loan",financial_loan[[#This Row],[loan_status]]="Charged Off","Ba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 cm="1">
        <f t="array" ref="L15332">_xlfn.IFS(financial_loan[[#This Row],[loan_status]]="Fully Paid","Good Loan",financial_loan[[#This Row],[loan_status]]="Current","Good Loan",financial_loan[[#This Row],[loan_status]]="Charged Off","Ba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 cm="1">
        <f t="array" ref="L15333">_xlfn.IFS(financial_loan[[#This Row],[loan_status]]="Fully Paid","Good Loan",financial_loan[[#This Row],[loan_status]]="Current","Good Loan",financial_loan[[#This Row],[loan_status]]="Charged Off","Ba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 cm="1">
        <f t="array" ref="L15334">_xlfn.IFS(financial_loan[[#This Row],[loan_status]]="Fully Paid","Good Loan",financial_loan[[#This Row],[loan_status]]="Current","Good Loan",financial_loan[[#This Row],[loan_status]]="Charged Off","Ba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 cm="1">
        <f t="array" ref="L15335">_xlfn.IFS(financial_loan[[#This Row],[loan_status]]="Fully Paid","Good Loan",financial_loan[[#This Row],[loan_status]]="Current","Good Loan",financial_loan[[#This Row],[loan_status]]="Charged Off","Ba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 cm="1">
        <f t="array" ref="L15336">_xlfn.IFS(financial_loan[[#This Row],[loan_status]]="Fully Paid","Good Loan",financial_loan[[#This Row],[loan_status]]="Current","Good Loan",financial_loan[[#This Row],[loan_status]]="Charged Off","Ba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 cm="1">
        <f t="array" ref="L15337">_xlfn.IFS(financial_loan[[#This Row],[loan_status]]="Fully Paid","Good Loan",financial_loan[[#This Row],[loan_status]]="Current","Good Loan",financial_loan[[#This Row],[loan_status]]="Charged Off","Ba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 cm="1">
        <f t="array" ref="L15338">_xlfn.IFS(financial_loan[[#This Row],[loan_status]]="Fully Paid","Good Loan",financial_loan[[#This Row],[loan_status]]="Current","Good Loan",financial_loan[[#This Row],[loan_status]]="Charged Off","Ba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 cm="1">
        <f t="array" ref="L15339">_xlfn.IFS(financial_loan[[#This Row],[loan_status]]="Fully Paid","Good Loan",financial_loan[[#This Row],[loan_status]]="Current","Good Loan",financial_loan[[#This Row],[loan_status]]="Charged Off","Ba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 cm="1">
        <f t="array" ref="L15340">_xlfn.IFS(financial_loan[[#This Row],[loan_status]]="Fully Paid","Good Loan",financial_loan[[#This Row],[loan_status]]="Current","Good Loan",financial_loan[[#This Row],[loan_status]]="Charged Off","Ba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 cm="1">
        <f t="array" ref="L15341">_xlfn.IFS(financial_loan[[#This Row],[loan_status]]="Fully Paid","Good Loan",financial_loan[[#This Row],[loan_status]]="Current","Good Loan",financial_loan[[#This Row],[loan_status]]="Charged Off","Ba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 cm="1">
        <f t="array" ref="L15342">_xlfn.IFS(financial_loan[[#This Row],[loan_status]]="Fully Paid","Good Loan",financial_loan[[#This Row],[loan_status]]="Current","Good Loan",financial_loan[[#This Row],[loan_status]]="Charged Off","Ba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 cm="1">
        <f t="array" ref="L15343">_xlfn.IFS(financial_loan[[#This Row],[loan_status]]="Fully Paid","Good Loan",financial_loan[[#This Row],[loan_status]]="Current","Good Loan",financial_loan[[#This Row],[loan_status]]="Charged Off","Ba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 cm="1">
        <f t="array" ref="L15344">_xlfn.IFS(financial_loan[[#This Row],[loan_status]]="Fully Paid","Good Loan",financial_loan[[#This Row],[loan_status]]="Current","Good Loan",financial_loan[[#This Row],[loan_status]]="Charged Off","Ba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 cm="1">
        <f t="array" ref="L15345">_xlfn.IFS(financial_loan[[#This Row],[loan_status]]="Fully Paid","Good Loan",financial_loan[[#This Row],[loan_status]]="Current","Good Loan",financial_loan[[#This Row],[loan_status]]="Charged Off","Ba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 cm="1">
        <f t="array" ref="L15346">_xlfn.IFS(financial_loan[[#This Row],[loan_status]]="Fully Paid","Good Loan",financial_loan[[#This Row],[loan_status]]="Current","Good Loan",financial_loan[[#This Row],[loan_status]]="Charged Off","Ba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 cm="1">
        <f t="array" ref="L15347">_xlfn.IFS(financial_loan[[#This Row],[loan_status]]="Fully Paid","Good Loan",financial_loan[[#This Row],[loan_status]]="Current","Good Loan",financial_loan[[#This Row],[loan_status]]="Charged Off","Ba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 cm="1">
        <f t="array" ref="L15348">_xlfn.IFS(financial_loan[[#This Row],[loan_status]]="Fully Paid","Good Loan",financial_loan[[#This Row],[loan_status]]="Current","Good Loan",financial_loan[[#This Row],[loan_status]]="Charged Off","Ba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 cm="1">
        <f t="array" ref="L15349">_xlfn.IFS(financial_loan[[#This Row],[loan_status]]="Fully Paid","Good Loan",financial_loan[[#This Row],[loan_status]]="Current","Good Loan",financial_loan[[#This Row],[loan_status]]="Charged Off","Ba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 cm="1">
        <f t="array" ref="L15350">_xlfn.IFS(financial_loan[[#This Row],[loan_status]]="Fully Paid","Good Loan",financial_loan[[#This Row],[loan_status]]="Current","Good Loan",financial_loan[[#This Row],[loan_status]]="Charged Off","Ba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 cm="1">
        <f t="array" ref="L15351">_xlfn.IFS(financial_loan[[#This Row],[loan_status]]="Fully Paid","Good Loan",financial_loan[[#This Row],[loan_status]]="Current","Good Loan",financial_loan[[#This Row],[loan_status]]="Charged Off","Ba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 cm="1">
        <f t="array" ref="L15352">_xlfn.IFS(financial_loan[[#This Row],[loan_status]]="Fully Paid","Good Loan",financial_loan[[#This Row],[loan_status]]="Current","Good Loan",financial_loan[[#This Row],[loan_status]]="Charged Off","Ba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 cm="1">
        <f t="array" ref="L15353">_xlfn.IFS(financial_loan[[#This Row],[loan_status]]="Fully Paid","Good Loan",financial_loan[[#This Row],[loan_status]]="Current","Good Loan",financial_loan[[#This Row],[loan_status]]="Charged Off","Ba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 cm="1">
        <f t="array" ref="L15354">_xlfn.IFS(financial_loan[[#This Row],[loan_status]]="Fully Paid","Good Loan",financial_loan[[#This Row],[loan_status]]="Current","Good Loan",financial_loan[[#This Row],[loan_status]]="Charged Off","Ba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 cm="1">
        <f t="array" ref="L15355">_xlfn.IFS(financial_loan[[#This Row],[loan_status]]="Fully Paid","Good Loan",financial_loan[[#This Row],[loan_status]]="Current","Good Loan",financial_loan[[#This Row],[loan_status]]="Charged Off","Ba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 cm="1">
        <f t="array" ref="L15356">_xlfn.IFS(financial_loan[[#This Row],[loan_status]]="Fully Paid","Good Loan",financial_loan[[#This Row],[loan_status]]="Current","Good Loan",financial_loan[[#This Row],[loan_status]]="Charged Off","Ba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 cm="1">
        <f t="array" ref="L15357">_xlfn.IFS(financial_loan[[#This Row],[loan_status]]="Fully Paid","Good Loan",financial_loan[[#This Row],[loan_status]]="Current","Good Loan",financial_loan[[#This Row],[loan_status]]="Charged Off","Ba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 cm="1">
        <f t="array" ref="L15358">_xlfn.IFS(financial_loan[[#This Row],[loan_status]]="Fully Paid","Good Loan",financial_loan[[#This Row],[loan_status]]="Current","Good Loan",financial_loan[[#This Row],[loan_status]]="Charged Off","Ba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 cm="1">
        <f t="array" ref="L15359">_xlfn.IFS(financial_loan[[#This Row],[loan_status]]="Fully Paid","Good Loan",financial_loan[[#This Row],[loan_status]]="Current","Good Loan",financial_loan[[#This Row],[loan_status]]="Charged Off","Ba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 cm="1">
        <f t="array" ref="L15360">_xlfn.IFS(financial_loan[[#This Row],[loan_status]]="Fully Paid","Good Loan",financial_loan[[#This Row],[loan_status]]="Current","Good Loan",financial_loan[[#This Row],[loan_status]]="Charged Off","Ba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 cm="1">
        <f t="array" ref="L15361">_xlfn.IFS(financial_loan[[#This Row],[loan_status]]="Fully Paid","Good Loan",financial_loan[[#This Row],[loan_status]]="Current","Good Loan",financial_loan[[#This Row],[loan_status]]="Charged Off","Ba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 cm="1">
        <f t="array" ref="L15362">_xlfn.IFS(financial_loan[[#This Row],[loan_status]]="Fully Paid","Good Loan",financial_loan[[#This Row],[loan_status]]="Current","Good Loan",financial_loan[[#This Row],[loan_status]]="Charged Off","Ba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 cm="1">
        <f t="array" ref="L15363">_xlfn.IFS(financial_loan[[#This Row],[loan_status]]="Fully Paid","Good Loan",financial_loan[[#This Row],[loan_status]]="Current","Good Loan",financial_loan[[#This Row],[loan_status]]="Charged Off","Ba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 cm="1">
        <f t="array" ref="L15364">_xlfn.IFS(financial_loan[[#This Row],[loan_status]]="Fully Paid","Good Loan",financial_loan[[#This Row],[loan_status]]="Current","Good Loan",financial_loan[[#This Row],[loan_status]]="Charged Off","Ba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 cm="1">
        <f t="array" ref="L15365">_xlfn.IFS(financial_loan[[#This Row],[loan_status]]="Fully Paid","Good Loan",financial_loan[[#This Row],[loan_status]]="Current","Good Loan",financial_loan[[#This Row],[loan_status]]="Charged Off","Ba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 cm="1">
        <f t="array" ref="L15366">_xlfn.IFS(financial_loan[[#This Row],[loan_status]]="Fully Paid","Good Loan",financial_loan[[#This Row],[loan_status]]="Current","Good Loan",financial_loan[[#This Row],[loan_status]]="Charged Off","Ba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 cm="1">
        <f t="array" ref="L15367">_xlfn.IFS(financial_loan[[#This Row],[loan_status]]="Fully Paid","Good Loan",financial_loan[[#This Row],[loan_status]]="Current","Good Loan",financial_loan[[#This Row],[loan_status]]="Charged Off","Ba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 cm="1">
        <f t="array" ref="L15368">_xlfn.IFS(financial_loan[[#This Row],[loan_status]]="Fully Paid","Good Loan",financial_loan[[#This Row],[loan_status]]="Current","Good Loan",financial_loan[[#This Row],[loan_status]]="Charged Off","Ba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 cm="1">
        <f t="array" ref="L15369">_xlfn.IFS(financial_loan[[#This Row],[loan_status]]="Fully Paid","Good Loan",financial_loan[[#This Row],[loan_status]]="Current","Good Loan",financial_loan[[#This Row],[loan_status]]="Charged Off","Ba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 cm="1">
        <f t="array" ref="L15370">_xlfn.IFS(financial_loan[[#This Row],[loan_status]]="Fully Paid","Good Loan",financial_loan[[#This Row],[loan_status]]="Current","Good Loan",financial_loan[[#This Row],[loan_status]]="Charged Off","Ba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 cm="1">
        <f t="array" ref="L15371">_xlfn.IFS(financial_loan[[#This Row],[loan_status]]="Fully Paid","Good Loan",financial_loan[[#This Row],[loan_status]]="Current","Good Loan",financial_loan[[#This Row],[loan_status]]="Charged Off","Ba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 cm="1">
        <f t="array" ref="L15372">_xlfn.IFS(financial_loan[[#This Row],[loan_status]]="Fully Paid","Good Loan",financial_loan[[#This Row],[loan_status]]="Current","Good Loan",financial_loan[[#This Row],[loan_status]]="Charged Off","Ba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 cm="1">
        <f t="array" ref="L15373">_xlfn.IFS(financial_loan[[#This Row],[loan_status]]="Fully Paid","Good Loan",financial_loan[[#This Row],[loan_status]]="Current","Good Loan",financial_loan[[#This Row],[loan_status]]="Charged Off","Ba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 cm="1">
        <f t="array" ref="L15374">_xlfn.IFS(financial_loan[[#This Row],[loan_status]]="Fully Paid","Good Loan",financial_loan[[#This Row],[loan_status]]="Current","Good Loan",financial_loan[[#This Row],[loan_status]]="Charged Off","Ba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 cm="1">
        <f t="array" ref="L15375">_xlfn.IFS(financial_loan[[#This Row],[loan_status]]="Fully Paid","Good Loan",financial_loan[[#This Row],[loan_status]]="Current","Good Loan",financial_loan[[#This Row],[loan_status]]="Charged Off","Ba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 cm="1">
        <f t="array" ref="L15376">_xlfn.IFS(financial_loan[[#This Row],[loan_status]]="Fully Paid","Good Loan",financial_loan[[#This Row],[loan_status]]="Current","Good Loan",financial_loan[[#This Row],[loan_status]]="Charged Off","Ba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 cm="1">
        <f t="array" ref="L15377">_xlfn.IFS(financial_loan[[#This Row],[loan_status]]="Fully Paid","Good Loan",financial_loan[[#This Row],[loan_status]]="Current","Good Loan",financial_loan[[#This Row],[loan_status]]="Charged Off","Ba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 cm="1">
        <f t="array" ref="L15378">_xlfn.IFS(financial_loan[[#This Row],[loan_status]]="Fully Paid","Good Loan",financial_loan[[#This Row],[loan_status]]="Current","Good Loan",financial_loan[[#This Row],[loan_status]]="Charged Off","Ba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 cm="1">
        <f t="array" ref="L15379">_xlfn.IFS(financial_loan[[#This Row],[loan_status]]="Fully Paid","Good Loan",financial_loan[[#This Row],[loan_status]]="Current","Good Loan",financial_loan[[#This Row],[loan_status]]="Charged Off","Ba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 cm="1">
        <f t="array" ref="L15380">_xlfn.IFS(financial_loan[[#This Row],[loan_status]]="Fully Paid","Good Loan",financial_loan[[#This Row],[loan_status]]="Current","Good Loan",financial_loan[[#This Row],[loan_status]]="Charged Off","Ba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 cm="1">
        <f t="array" ref="L15381">_xlfn.IFS(financial_loan[[#This Row],[loan_status]]="Fully Paid","Good Loan",financial_loan[[#This Row],[loan_status]]="Current","Good Loan",financial_loan[[#This Row],[loan_status]]="Charged Off","Ba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 cm="1">
        <f t="array" ref="L15382">_xlfn.IFS(financial_loan[[#This Row],[loan_status]]="Fully Paid","Good Loan",financial_loan[[#This Row],[loan_status]]="Current","Good Loan",financial_loan[[#This Row],[loan_status]]="Charged Off","Ba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 cm="1">
        <f t="array" ref="L15383">_xlfn.IFS(financial_loan[[#This Row],[loan_status]]="Fully Paid","Good Loan",financial_loan[[#This Row],[loan_status]]="Current","Good Loan",financial_loan[[#This Row],[loan_status]]="Charged Off","Ba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 cm="1">
        <f t="array" ref="L15384">_xlfn.IFS(financial_loan[[#This Row],[loan_status]]="Fully Paid","Good Loan",financial_loan[[#This Row],[loan_status]]="Current","Good Loan",financial_loan[[#This Row],[loan_status]]="Charged Off","Ba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 cm="1">
        <f t="array" ref="L15385">_xlfn.IFS(financial_loan[[#This Row],[loan_status]]="Fully Paid","Good Loan",financial_loan[[#This Row],[loan_status]]="Current","Good Loan",financial_loan[[#This Row],[loan_status]]="Charged Off","Ba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 cm="1">
        <f t="array" ref="L15386">_xlfn.IFS(financial_loan[[#This Row],[loan_status]]="Fully Paid","Good Loan",financial_loan[[#This Row],[loan_status]]="Current","Good Loan",financial_loan[[#This Row],[loan_status]]="Charged Off","Ba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 cm="1">
        <f t="array" ref="L15387">_xlfn.IFS(financial_loan[[#This Row],[loan_status]]="Fully Paid","Good Loan",financial_loan[[#This Row],[loan_status]]="Current","Good Loan",financial_loan[[#This Row],[loan_status]]="Charged Off","Ba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 cm="1">
        <f t="array" ref="L15388">_xlfn.IFS(financial_loan[[#This Row],[loan_status]]="Fully Paid","Good Loan",financial_loan[[#This Row],[loan_status]]="Current","Good Loan",financial_loan[[#This Row],[loan_status]]="Charged Off","Ba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 cm="1">
        <f t="array" ref="L15389">_xlfn.IFS(financial_loan[[#This Row],[loan_status]]="Fully Paid","Good Loan",financial_loan[[#This Row],[loan_status]]="Current","Good Loan",financial_loan[[#This Row],[loan_status]]="Charged Off","Ba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 cm="1">
        <f t="array" ref="L15390">_xlfn.IFS(financial_loan[[#This Row],[loan_status]]="Fully Paid","Good Loan",financial_loan[[#This Row],[loan_status]]="Current","Good Loan",financial_loan[[#This Row],[loan_status]]="Charged Off","Ba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 cm="1">
        <f t="array" ref="L15391">_xlfn.IFS(financial_loan[[#This Row],[loan_status]]="Fully Paid","Good Loan",financial_loan[[#This Row],[loan_status]]="Current","Good Loan",financial_loan[[#This Row],[loan_status]]="Charged Off","Ba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 cm="1">
        <f t="array" ref="L15392">_xlfn.IFS(financial_loan[[#This Row],[loan_status]]="Fully Paid","Good Loan",financial_loan[[#This Row],[loan_status]]="Current","Good Loan",financial_loan[[#This Row],[loan_status]]="Charged Off","Ba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 cm="1">
        <f t="array" ref="L15393">_xlfn.IFS(financial_loan[[#This Row],[loan_status]]="Fully Paid","Good Loan",financial_loan[[#This Row],[loan_status]]="Current","Good Loan",financial_loan[[#This Row],[loan_status]]="Charged Off","Ba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 cm="1">
        <f t="array" ref="L15394">_xlfn.IFS(financial_loan[[#This Row],[loan_status]]="Fully Paid","Good Loan",financial_loan[[#This Row],[loan_status]]="Current","Good Loan",financial_loan[[#This Row],[loan_status]]="Charged Off","Ba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 cm="1">
        <f t="array" ref="L15395">_xlfn.IFS(financial_loan[[#This Row],[loan_status]]="Fully Paid","Good Loan",financial_loan[[#This Row],[loan_status]]="Current","Good Loan",financial_loan[[#This Row],[loan_status]]="Charged Off","Ba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 cm="1">
        <f t="array" ref="L15396">_xlfn.IFS(financial_loan[[#This Row],[loan_status]]="Fully Paid","Good Loan",financial_loan[[#This Row],[loan_status]]="Current","Good Loan",financial_loan[[#This Row],[loan_status]]="Charged Off","Ba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 cm="1">
        <f t="array" ref="L15397">_xlfn.IFS(financial_loan[[#This Row],[loan_status]]="Fully Paid","Good Loan",financial_loan[[#This Row],[loan_status]]="Current","Good Loan",financial_loan[[#This Row],[loan_status]]="Charged Off","Ba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 cm="1">
        <f t="array" ref="L15398">_xlfn.IFS(financial_loan[[#This Row],[loan_status]]="Fully Paid","Good Loan",financial_loan[[#This Row],[loan_status]]="Current","Good Loan",financial_loan[[#This Row],[loan_status]]="Charged Off","Ba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 cm="1">
        <f t="array" ref="L15399">_xlfn.IFS(financial_loan[[#This Row],[loan_status]]="Fully Paid","Good Loan",financial_loan[[#This Row],[loan_status]]="Current","Good Loan",financial_loan[[#This Row],[loan_status]]="Charged Off","Ba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 cm="1">
        <f t="array" ref="L15400">_xlfn.IFS(financial_loan[[#This Row],[loan_status]]="Fully Paid","Good Loan",financial_loan[[#This Row],[loan_status]]="Current","Good Loan",financial_loan[[#This Row],[loan_status]]="Charged Off","Ba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 cm="1">
        <f t="array" ref="L15401">_xlfn.IFS(financial_loan[[#This Row],[loan_status]]="Fully Paid","Good Loan",financial_loan[[#This Row],[loan_status]]="Current","Good Loan",financial_loan[[#This Row],[loan_status]]="Charged Off","Ba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 cm="1">
        <f t="array" ref="L15402">_xlfn.IFS(financial_loan[[#This Row],[loan_status]]="Fully Paid","Good Loan",financial_loan[[#This Row],[loan_status]]="Current","Good Loan",financial_loan[[#This Row],[loan_status]]="Charged Off","Ba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 cm="1">
        <f t="array" ref="L15403">_xlfn.IFS(financial_loan[[#This Row],[loan_status]]="Fully Paid","Good Loan",financial_loan[[#This Row],[loan_status]]="Current","Good Loan",financial_loan[[#This Row],[loan_status]]="Charged Off","Ba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 cm="1">
        <f t="array" ref="L15404">_xlfn.IFS(financial_loan[[#This Row],[loan_status]]="Fully Paid","Good Loan",financial_loan[[#This Row],[loan_status]]="Current","Good Loan",financial_loan[[#This Row],[loan_status]]="Charged Off","Ba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 cm="1">
        <f t="array" ref="L15405">_xlfn.IFS(financial_loan[[#This Row],[loan_status]]="Fully Paid","Good Loan",financial_loan[[#This Row],[loan_status]]="Current","Good Loan",financial_loan[[#This Row],[loan_status]]="Charged Off","Ba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 cm="1">
        <f t="array" ref="L15406">_xlfn.IFS(financial_loan[[#This Row],[loan_status]]="Fully Paid","Good Loan",financial_loan[[#This Row],[loan_status]]="Current","Good Loan",financial_loan[[#This Row],[loan_status]]="Charged Off","Ba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 cm="1">
        <f t="array" ref="L15407">_xlfn.IFS(financial_loan[[#This Row],[loan_status]]="Fully Paid","Good Loan",financial_loan[[#This Row],[loan_status]]="Current","Good Loan",financial_loan[[#This Row],[loan_status]]="Charged Off","Ba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 cm="1">
        <f t="array" ref="L15408">_xlfn.IFS(financial_loan[[#This Row],[loan_status]]="Fully Paid","Good Loan",financial_loan[[#This Row],[loan_status]]="Current","Good Loan",financial_loan[[#This Row],[loan_status]]="Charged Off","Ba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 cm="1">
        <f t="array" ref="L15409">_xlfn.IFS(financial_loan[[#This Row],[loan_status]]="Fully Paid","Good Loan",financial_loan[[#This Row],[loan_status]]="Current","Good Loan",financial_loan[[#This Row],[loan_status]]="Charged Off","Ba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 cm="1">
        <f t="array" ref="L15410">_xlfn.IFS(financial_loan[[#This Row],[loan_status]]="Fully Paid","Good Loan",financial_loan[[#This Row],[loan_status]]="Current","Good Loan",financial_loan[[#This Row],[loan_status]]="Charged Off","Ba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 cm="1">
        <f t="array" ref="L15411">_xlfn.IFS(financial_loan[[#This Row],[loan_status]]="Fully Paid","Good Loan",financial_loan[[#This Row],[loan_status]]="Current","Good Loan",financial_loan[[#This Row],[loan_status]]="Charged Off","Ba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 cm="1">
        <f t="array" ref="L15412">_xlfn.IFS(financial_loan[[#This Row],[loan_status]]="Fully Paid","Good Loan",financial_loan[[#This Row],[loan_status]]="Current","Good Loan",financial_loan[[#This Row],[loan_status]]="Charged Off","Ba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 cm="1">
        <f t="array" ref="L15413">_xlfn.IFS(financial_loan[[#This Row],[loan_status]]="Fully Paid","Good Loan",financial_loan[[#This Row],[loan_status]]="Current","Good Loan",financial_loan[[#This Row],[loan_status]]="Charged Off","Ba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 cm="1">
        <f t="array" ref="L15414">_xlfn.IFS(financial_loan[[#This Row],[loan_status]]="Fully Paid","Good Loan",financial_loan[[#This Row],[loan_status]]="Current","Good Loan",financial_loan[[#This Row],[loan_status]]="Charged Off","Ba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 cm="1">
        <f t="array" ref="L15415">_xlfn.IFS(financial_loan[[#This Row],[loan_status]]="Fully Paid","Good Loan",financial_loan[[#This Row],[loan_status]]="Current","Good Loan",financial_loan[[#This Row],[loan_status]]="Charged Off","Ba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 cm="1">
        <f t="array" ref="L15416">_xlfn.IFS(financial_loan[[#This Row],[loan_status]]="Fully Paid","Good Loan",financial_loan[[#This Row],[loan_status]]="Current","Good Loan",financial_loan[[#This Row],[loan_status]]="Charged Off","Ba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 cm="1">
        <f t="array" ref="L15417">_xlfn.IFS(financial_loan[[#This Row],[loan_status]]="Fully Paid","Good Loan",financial_loan[[#This Row],[loan_status]]="Current","Good Loan",financial_loan[[#This Row],[loan_status]]="Charged Off","Ba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 cm="1">
        <f t="array" ref="L15418">_xlfn.IFS(financial_loan[[#This Row],[loan_status]]="Fully Paid","Good Loan",financial_loan[[#This Row],[loan_status]]="Current","Good Loan",financial_loan[[#This Row],[loan_status]]="Charged Off","Ba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 cm="1">
        <f t="array" ref="L15419">_xlfn.IFS(financial_loan[[#This Row],[loan_status]]="Fully Paid","Good Loan",financial_loan[[#This Row],[loan_status]]="Current","Good Loan",financial_loan[[#This Row],[loan_status]]="Charged Off","Ba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 cm="1">
        <f t="array" ref="L15420">_xlfn.IFS(financial_loan[[#This Row],[loan_status]]="Fully Paid","Good Loan",financial_loan[[#This Row],[loan_status]]="Current","Good Loan",financial_loan[[#This Row],[loan_status]]="Charged Off","Ba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 cm="1">
        <f t="array" ref="L15421">_xlfn.IFS(financial_loan[[#This Row],[loan_status]]="Fully Paid","Good Loan",financial_loan[[#This Row],[loan_status]]="Current","Good Loan",financial_loan[[#This Row],[loan_status]]="Charged Off","Ba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 cm="1">
        <f t="array" ref="L15422">_xlfn.IFS(financial_loan[[#This Row],[loan_status]]="Fully Paid","Good Loan",financial_loan[[#This Row],[loan_status]]="Current","Good Loan",financial_loan[[#This Row],[loan_status]]="Charged Off","Ba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 cm="1">
        <f t="array" ref="L15423">_xlfn.IFS(financial_loan[[#This Row],[loan_status]]="Fully Paid","Good Loan",financial_loan[[#This Row],[loan_status]]="Current","Good Loan",financial_loan[[#This Row],[loan_status]]="Charged Off","Ba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 cm="1">
        <f t="array" ref="L15424">_xlfn.IFS(financial_loan[[#This Row],[loan_status]]="Fully Paid","Good Loan",financial_loan[[#This Row],[loan_status]]="Current","Good Loan",financial_loan[[#This Row],[loan_status]]="Charged Off","Ba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 cm="1">
        <f t="array" ref="L15425">_xlfn.IFS(financial_loan[[#This Row],[loan_status]]="Fully Paid","Good Loan",financial_loan[[#This Row],[loan_status]]="Current","Good Loan",financial_loan[[#This Row],[loan_status]]="Charged Off","Ba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 cm="1">
        <f t="array" ref="L15426">_xlfn.IFS(financial_loan[[#This Row],[loan_status]]="Fully Paid","Good Loan",financial_loan[[#This Row],[loan_status]]="Current","Good Loan",financial_loan[[#This Row],[loan_status]]="Charged Off","Ba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 cm="1">
        <f t="array" ref="L15427">_xlfn.IFS(financial_loan[[#This Row],[loan_status]]="Fully Paid","Good Loan",financial_loan[[#This Row],[loan_status]]="Current","Good Loan",financial_loan[[#This Row],[loan_status]]="Charged Off","Ba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 cm="1">
        <f t="array" ref="L15428">_xlfn.IFS(financial_loan[[#This Row],[loan_status]]="Fully Paid","Good Loan",financial_loan[[#This Row],[loan_status]]="Current","Good Loan",financial_loan[[#This Row],[loan_status]]="Charged Off","Ba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 cm="1">
        <f t="array" ref="L15429">_xlfn.IFS(financial_loan[[#This Row],[loan_status]]="Fully Paid","Good Loan",financial_loan[[#This Row],[loan_status]]="Current","Good Loan",financial_loan[[#This Row],[loan_status]]="Charged Off","Ba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 cm="1">
        <f t="array" ref="L15430">_xlfn.IFS(financial_loan[[#This Row],[loan_status]]="Fully Paid","Good Loan",financial_loan[[#This Row],[loan_status]]="Current","Good Loan",financial_loan[[#This Row],[loan_status]]="Charged Off","Ba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 cm="1">
        <f t="array" ref="L15431">_xlfn.IFS(financial_loan[[#This Row],[loan_status]]="Fully Paid","Good Loan",financial_loan[[#This Row],[loan_status]]="Current","Good Loan",financial_loan[[#This Row],[loan_status]]="Charged Off","Ba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 cm="1">
        <f t="array" ref="L15432">_xlfn.IFS(financial_loan[[#This Row],[loan_status]]="Fully Paid","Good Loan",financial_loan[[#This Row],[loan_status]]="Current","Good Loan",financial_loan[[#This Row],[loan_status]]="Charged Off","Ba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 cm="1">
        <f t="array" ref="L15433">_xlfn.IFS(financial_loan[[#This Row],[loan_status]]="Fully Paid","Good Loan",financial_loan[[#This Row],[loan_status]]="Current","Good Loan",financial_loan[[#This Row],[loan_status]]="Charged Off","Ba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 cm="1">
        <f t="array" ref="L15434">_xlfn.IFS(financial_loan[[#This Row],[loan_status]]="Fully Paid","Good Loan",financial_loan[[#This Row],[loan_status]]="Current","Good Loan",financial_loan[[#This Row],[loan_status]]="Charged Off","Ba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 cm="1">
        <f t="array" ref="L15435">_xlfn.IFS(financial_loan[[#This Row],[loan_status]]="Fully Paid","Good Loan",financial_loan[[#This Row],[loan_status]]="Current","Good Loan",financial_loan[[#This Row],[loan_status]]="Charged Off","Ba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 cm="1">
        <f t="array" ref="L15436">_xlfn.IFS(financial_loan[[#This Row],[loan_status]]="Fully Paid","Good Loan",financial_loan[[#This Row],[loan_status]]="Current","Good Loan",financial_loan[[#This Row],[loan_status]]="Charged Off","Ba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 cm="1">
        <f t="array" ref="L15437">_xlfn.IFS(financial_loan[[#This Row],[loan_status]]="Fully Paid","Good Loan",financial_loan[[#This Row],[loan_status]]="Current","Good Loan",financial_loan[[#This Row],[loan_status]]="Charged Off","Ba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 cm="1">
        <f t="array" ref="L15438">_xlfn.IFS(financial_loan[[#This Row],[loan_status]]="Fully Paid","Good Loan",financial_loan[[#This Row],[loan_status]]="Current","Good Loan",financial_loan[[#This Row],[loan_status]]="Charged Off","Ba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 cm="1">
        <f t="array" ref="L15439">_xlfn.IFS(financial_loan[[#This Row],[loan_status]]="Fully Paid","Good Loan",financial_loan[[#This Row],[loan_status]]="Current","Good Loan",financial_loan[[#This Row],[loan_status]]="Charged Off","Ba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 cm="1">
        <f t="array" ref="L15440">_xlfn.IFS(financial_loan[[#This Row],[loan_status]]="Fully Paid","Good Loan",financial_loan[[#This Row],[loan_status]]="Current","Good Loan",financial_loan[[#This Row],[loan_status]]="Charged Off","Ba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 cm="1">
        <f t="array" ref="L15441">_xlfn.IFS(financial_loan[[#This Row],[loan_status]]="Fully Paid","Good Loan",financial_loan[[#This Row],[loan_status]]="Current","Good Loan",financial_loan[[#This Row],[loan_status]]="Charged Off","Ba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 cm="1">
        <f t="array" ref="L15442">_xlfn.IFS(financial_loan[[#This Row],[loan_status]]="Fully Paid","Good Loan",financial_loan[[#This Row],[loan_status]]="Current","Good Loan",financial_loan[[#This Row],[loan_status]]="Charged Off","Ba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 cm="1">
        <f t="array" ref="L15443">_xlfn.IFS(financial_loan[[#This Row],[loan_status]]="Fully Paid","Good Loan",financial_loan[[#This Row],[loan_status]]="Current","Good Loan",financial_loan[[#This Row],[loan_status]]="Charged Off","Ba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 cm="1">
        <f t="array" ref="L15444">_xlfn.IFS(financial_loan[[#This Row],[loan_status]]="Fully Paid","Good Loan",financial_loan[[#This Row],[loan_status]]="Current","Good Loan",financial_loan[[#This Row],[loan_status]]="Charged Off","Ba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 cm="1">
        <f t="array" ref="L15445">_xlfn.IFS(financial_loan[[#This Row],[loan_status]]="Fully Paid","Good Loan",financial_loan[[#This Row],[loan_status]]="Current","Good Loan",financial_loan[[#This Row],[loan_status]]="Charged Off","Ba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 cm="1">
        <f t="array" ref="L15446">_xlfn.IFS(financial_loan[[#This Row],[loan_status]]="Fully Paid","Good Loan",financial_loan[[#This Row],[loan_status]]="Current","Good Loan",financial_loan[[#This Row],[loan_status]]="Charged Off","Ba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 cm="1">
        <f t="array" ref="L15447">_xlfn.IFS(financial_loan[[#This Row],[loan_status]]="Fully Paid","Good Loan",financial_loan[[#This Row],[loan_status]]="Current","Good Loan",financial_loan[[#This Row],[loan_status]]="Charged Off","Ba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 cm="1">
        <f t="array" ref="L15448">_xlfn.IFS(financial_loan[[#This Row],[loan_status]]="Fully Paid","Good Loan",financial_loan[[#This Row],[loan_status]]="Current","Good Loan",financial_loan[[#This Row],[loan_status]]="Charged Off","Ba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 cm="1">
        <f t="array" ref="L15449">_xlfn.IFS(financial_loan[[#This Row],[loan_status]]="Fully Paid","Good Loan",financial_loan[[#This Row],[loan_status]]="Current","Good Loan",financial_loan[[#This Row],[loan_status]]="Charged Off","Ba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 cm="1">
        <f t="array" ref="L15450">_xlfn.IFS(financial_loan[[#This Row],[loan_status]]="Fully Paid","Good Loan",financial_loan[[#This Row],[loan_status]]="Current","Good Loan",financial_loan[[#This Row],[loan_status]]="Charged Off","Ba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 cm="1">
        <f t="array" ref="L15451">_xlfn.IFS(financial_loan[[#This Row],[loan_status]]="Fully Paid","Good Loan",financial_loan[[#This Row],[loan_status]]="Current","Good Loan",financial_loan[[#This Row],[loan_status]]="Charged Off","Ba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 cm="1">
        <f t="array" ref="L15452">_xlfn.IFS(financial_loan[[#This Row],[loan_status]]="Fully Paid","Good Loan",financial_loan[[#This Row],[loan_status]]="Current","Good Loan",financial_loan[[#This Row],[loan_status]]="Charged Off","Ba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 cm="1">
        <f t="array" ref="L15453">_xlfn.IFS(financial_loan[[#This Row],[loan_status]]="Fully Paid","Good Loan",financial_loan[[#This Row],[loan_status]]="Current","Good Loan",financial_loan[[#This Row],[loan_status]]="Charged Off","Ba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 cm="1">
        <f t="array" ref="L15454">_xlfn.IFS(financial_loan[[#This Row],[loan_status]]="Fully Paid","Good Loan",financial_loan[[#This Row],[loan_status]]="Current","Good Loan",financial_loan[[#This Row],[loan_status]]="Charged Off","Ba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 cm="1">
        <f t="array" ref="L15455">_xlfn.IFS(financial_loan[[#This Row],[loan_status]]="Fully Paid","Good Loan",financial_loan[[#This Row],[loan_status]]="Current","Good Loan",financial_loan[[#This Row],[loan_status]]="Charged Off","Ba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 cm="1">
        <f t="array" ref="L15456">_xlfn.IFS(financial_loan[[#This Row],[loan_status]]="Fully Paid","Good Loan",financial_loan[[#This Row],[loan_status]]="Current","Good Loan",financial_loan[[#This Row],[loan_status]]="Charged Off","Ba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 cm="1">
        <f t="array" ref="L15457">_xlfn.IFS(financial_loan[[#This Row],[loan_status]]="Fully Paid","Good Loan",financial_loan[[#This Row],[loan_status]]="Current","Good Loan",financial_loan[[#This Row],[loan_status]]="Charged Off","Ba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 cm="1">
        <f t="array" ref="L15458">_xlfn.IFS(financial_loan[[#This Row],[loan_status]]="Fully Paid","Good Loan",financial_loan[[#This Row],[loan_status]]="Current","Good Loan",financial_loan[[#This Row],[loan_status]]="Charged Off","Ba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 cm="1">
        <f t="array" ref="L15459">_xlfn.IFS(financial_loan[[#This Row],[loan_status]]="Fully Paid","Good Loan",financial_loan[[#This Row],[loan_status]]="Current","Good Loan",financial_loan[[#This Row],[loan_status]]="Charged Off","Ba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 cm="1">
        <f t="array" ref="L15460">_xlfn.IFS(financial_loan[[#This Row],[loan_status]]="Fully Paid","Good Loan",financial_loan[[#This Row],[loan_status]]="Current","Good Loan",financial_loan[[#This Row],[loan_status]]="Charged Off","Ba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 cm="1">
        <f t="array" ref="L15461">_xlfn.IFS(financial_loan[[#This Row],[loan_status]]="Fully Paid","Good Loan",financial_loan[[#This Row],[loan_status]]="Current","Good Loan",financial_loan[[#This Row],[loan_status]]="Charged Off","Ba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 cm="1">
        <f t="array" ref="L15462">_xlfn.IFS(financial_loan[[#This Row],[loan_status]]="Fully Paid","Good Loan",financial_loan[[#This Row],[loan_status]]="Current","Good Loan",financial_loan[[#This Row],[loan_status]]="Charged Off","Ba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 cm="1">
        <f t="array" ref="L15463">_xlfn.IFS(financial_loan[[#This Row],[loan_status]]="Fully Paid","Good Loan",financial_loan[[#This Row],[loan_status]]="Current","Good Loan",financial_loan[[#This Row],[loan_status]]="Charged Off","Ba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 cm="1">
        <f t="array" ref="L15464">_xlfn.IFS(financial_loan[[#This Row],[loan_status]]="Fully Paid","Good Loan",financial_loan[[#This Row],[loan_status]]="Current","Good Loan",financial_loan[[#This Row],[loan_status]]="Charged Off","Ba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 cm="1">
        <f t="array" ref="L15465">_xlfn.IFS(financial_loan[[#This Row],[loan_status]]="Fully Paid","Good Loan",financial_loan[[#This Row],[loan_status]]="Current","Good Loan",financial_loan[[#This Row],[loan_status]]="Charged Off","Ba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 cm="1">
        <f t="array" ref="L15466">_xlfn.IFS(financial_loan[[#This Row],[loan_status]]="Fully Paid","Good Loan",financial_loan[[#This Row],[loan_status]]="Current","Good Loan",financial_loan[[#This Row],[loan_status]]="Charged Off","Ba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 cm="1">
        <f t="array" ref="L15467">_xlfn.IFS(financial_loan[[#This Row],[loan_status]]="Fully Paid","Good Loan",financial_loan[[#This Row],[loan_status]]="Current","Good Loan",financial_loan[[#This Row],[loan_status]]="Charged Off","Ba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 cm="1">
        <f t="array" ref="L15468">_xlfn.IFS(financial_loan[[#This Row],[loan_status]]="Fully Paid","Good Loan",financial_loan[[#This Row],[loan_status]]="Current","Good Loan",financial_loan[[#This Row],[loan_status]]="Charged Off","Ba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 cm="1">
        <f t="array" ref="L15469">_xlfn.IFS(financial_loan[[#This Row],[loan_status]]="Fully Paid","Good Loan",financial_loan[[#This Row],[loan_status]]="Current","Good Loan",financial_loan[[#This Row],[loan_status]]="Charged Off","Ba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 cm="1">
        <f t="array" ref="L15470">_xlfn.IFS(financial_loan[[#This Row],[loan_status]]="Fully Paid","Good Loan",financial_loan[[#This Row],[loan_status]]="Current","Good Loan",financial_loan[[#This Row],[loan_status]]="Charged Off","Ba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 cm="1">
        <f t="array" ref="L15471">_xlfn.IFS(financial_loan[[#This Row],[loan_status]]="Fully Paid","Good Loan",financial_loan[[#This Row],[loan_status]]="Current","Good Loan",financial_loan[[#This Row],[loan_status]]="Charged Off","Ba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 cm="1">
        <f t="array" ref="L15472">_xlfn.IFS(financial_loan[[#This Row],[loan_status]]="Fully Paid","Good Loan",financial_loan[[#This Row],[loan_status]]="Current","Good Loan",financial_loan[[#This Row],[loan_status]]="Charged Off","Ba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 cm="1">
        <f t="array" ref="L15473">_xlfn.IFS(financial_loan[[#This Row],[loan_status]]="Fully Paid","Good Loan",financial_loan[[#This Row],[loan_status]]="Current","Good Loan",financial_loan[[#This Row],[loan_status]]="Charged Off","Ba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 cm="1">
        <f t="array" ref="L15474">_xlfn.IFS(financial_loan[[#This Row],[loan_status]]="Fully Paid","Good Loan",financial_loan[[#This Row],[loan_status]]="Current","Good Loan",financial_loan[[#This Row],[loan_status]]="Charged Off","Ba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 cm="1">
        <f t="array" ref="L15475">_xlfn.IFS(financial_loan[[#This Row],[loan_status]]="Fully Paid","Good Loan",financial_loan[[#This Row],[loan_status]]="Current","Good Loan",financial_loan[[#This Row],[loan_status]]="Charged Off","Ba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 cm="1">
        <f t="array" ref="L15476">_xlfn.IFS(financial_loan[[#This Row],[loan_status]]="Fully Paid","Good Loan",financial_loan[[#This Row],[loan_status]]="Current","Good Loan",financial_loan[[#This Row],[loan_status]]="Charged Off","Ba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 cm="1">
        <f t="array" ref="L15477">_xlfn.IFS(financial_loan[[#This Row],[loan_status]]="Fully Paid","Good Loan",financial_loan[[#This Row],[loan_status]]="Current","Good Loan",financial_loan[[#This Row],[loan_status]]="Charged Off","Ba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 cm="1">
        <f t="array" ref="L15478">_xlfn.IFS(financial_loan[[#This Row],[loan_status]]="Fully Paid","Good Loan",financial_loan[[#This Row],[loan_status]]="Current","Good Loan",financial_loan[[#This Row],[loan_status]]="Charged Off","Ba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 cm="1">
        <f t="array" ref="L15479">_xlfn.IFS(financial_loan[[#This Row],[loan_status]]="Fully Paid","Good Loan",financial_loan[[#This Row],[loan_status]]="Current","Good Loan",financial_loan[[#This Row],[loan_status]]="Charged Off","Ba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 cm="1">
        <f t="array" ref="L15480">_xlfn.IFS(financial_loan[[#This Row],[loan_status]]="Fully Paid","Good Loan",financial_loan[[#This Row],[loan_status]]="Current","Good Loan",financial_loan[[#This Row],[loan_status]]="Charged Off","Ba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 cm="1">
        <f t="array" ref="L15481">_xlfn.IFS(financial_loan[[#This Row],[loan_status]]="Fully Paid","Good Loan",financial_loan[[#This Row],[loan_status]]="Current","Good Loan",financial_loan[[#This Row],[loan_status]]="Charged Off","Ba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 cm="1">
        <f t="array" ref="L15482">_xlfn.IFS(financial_loan[[#This Row],[loan_status]]="Fully Paid","Good Loan",financial_loan[[#This Row],[loan_status]]="Current","Good Loan",financial_loan[[#This Row],[loan_status]]="Charged Off","Ba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 cm="1">
        <f t="array" ref="L15483">_xlfn.IFS(financial_loan[[#This Row],[loan_status]]="Fully Paid","Good Loan",financial_loan[[#This Row],[loan_status]]="Current","Good Loan",financial_loan[[#This Row],[loan_status]]="Charged Off","Ba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 cm="1">
        <f t="array" ref="L15484">_xlfn.IFS(financial_loan[[#This Row],[loan_status]]="Fully Paid","Good Loan",financial_loan[[#This Row],[loan_status]]="Current","Good Loan",financial_loan[[#This Row],[loan_status]]="Charged Off","Ba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 cm="1">
        <f t="array" ref="L15485">_xlfn.IFS(financial_loan[[#This Row],[loan_status]]="Fully Paid","Good Loan",financial_loan[[#This Row],[loan_status]]="Current","Good Loan",financial_loan[[#This Row],[loan_status]]="Charged Off","Ba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 cm="1">
        <f t="array" ref="L15486">_xlfn.IFS(financial_loan[[#This Row],[loan_status]]="Fully Paid","Good Loan",financial_loan[[#This Row],[loan_status]]="Current","Good Loan",financial_loan[[#This Row],[loan_status]]="Charged Off","Ba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 cm="1">
        <f t="array" ref="L15487">_xlfn.IFS(financial_loan[[#This Row],[loan_status]]="Fully Paid","Good Loan",financial_loan[[#This Row],[loan_status]]="Current","Good Loan",financial_loan[[#This Row],[loan_status]]="Charged Off","Ba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 cm="1">
        <f t="array" ref="L15488">_xlfn.IFS(financial_loan[[#This Row],[loan_status]]="Fully Paid","Good Loan",financial_loan[[#This Row],[loan_status]]="Current","Good Loan",financial_loan[[#This Row],[loan_status]]="Charged Off","Ba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 cm="1">
        <f t="array" ref="L15489">_xlfn.IFS(financial_loan[[#This Row],[loan_status]]="Fully Paid","Good Loan",financial_loan[[#This Row],[loan_status]]="Current","Good Loan",financial_loan[[#This Row],[loan_status]]="Charged Off","Ba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 cm="1">
        <f t="array" ref="L15490">_xlfn.IFS(financial_loan[[#This Row],[loan_status]]="Fully Paid","Good Loan",financial_loan[[#This Row],[loan_status]]="Current","Good Loan",financial_loan[[#This Row],[loan_status]]="Charged Off","Ba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 cm="1">
        <f t="array" ref="L15491">_xlfn.IFS(financial_loan[[#This Row],[loan_status]]="Fully Paid","Good Loan",financial_loan[[#This Row],[loan_status]]="Current","Good Loan",financial_loan[[#This Row],[loan_status]]="Charged Off","Ba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 cm="1">
        <f t="array" ref="L15492">_xlfn.IFS(financial_loan[[#This Row],[loan_status]]="Fully Paid","Good Loan",financial_loan[[#This Row],[loan_status]]="Current","Good Loan",financial_loan[[#This Row],[loan_status]]="Charged Off","Ba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 cm="1">
        <f t="array" ref="L15493">_xlfn.IFS(financial_loan[[#This Row],[loan_status]]="Fully Paid","Good Loan",financial_loan[[#This Row],[loan_status]]="Current","Good Loan",financial_loan[[#This Row],[loan_status]]="Charged Off","Ba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 cm="1">
        <f t="array" ref="L15494">_xlfn.IFS(financial_loan[[#This Row],[loan_status]]="Fully Paid","Good Loan",financial_loan[[#This Row],[loan_status]]="Current","Good Loan",financial_loan[[#This Row],[loan_status]]="Charged Off","Ba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 cm="1">
        <f t="array" ref="L15495">_xlfn.IFS(financial_loan[[#This Row],[loan_status]]="Fully Paid","Good Loan",financial_loan[[#This Row],[loan_status]]="Current","Good Loan",financial_loan[[#This Row],[loan_status]]="Charged Off","Ba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 cm="1">
        <f t="array" ref="L15496">_xlfn.IFS(financial_loan[[#This Row],[loan_status]]="Fully Paid","Good Loan",financial_loan[[#This Row],[loan_status]]="Current","Good Loan",financial_loan[[#This Row],[loan_status]]="Charged Off","Ba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 cm="1">
        <f t="array" ref="L15497">_xlfn.IFS(financial_loan[[#This Row],[loan_status]]="Fully Paid","Good Loan",financial_loan[[#This Row],[loan_status]]="Current","Good Loan",financial_loan[[#This Row],[loan_status]]="Charged Off","Ba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 cm="1">
        <f t="array" ref="L15498">_xlfn.IFS(financial_loan[[#This Row],[loan_status]]="Fully Paid","Good Loan",financial_loan[[#This Row],[loan_status]]="Current","Good Loan",financial_loan[[#This Row],[loan_status]]="Charged Off","Ba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 cm="1">
        <f t="array" ref="L15499">_xlfn.IFS(financial_loan[[#This Row],[loan_status]]="Fully Paid","Good Loan",financial_loan[[#This Row],[loan_status]]="Current","Good Loan",financial_loan[[#This Row],[loan_status]]="Charged Off","Ba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 cm="1">
        <f t="array" ref="L15500">_xlfn.IFS(financial_loan[[#This Row],[loan_status]]="Fully Paid","Good Loan",financial_loan[[#This Row],[loan_status]]="Current","Good Loan",financial_loan[[#This Row],[loan_status]]="Charged Off","Ba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 cm="1">
        <f t="array" ref="L15501">_xlfn.IFS(financial_loan[[#This Row],[loan_status]]="Fully Paid","Good Loan",financial_loan[[#This Row],[loan_status]]="Current","Good Loan",financial_loan[[#This Row],[loan_status]]="Charged Off","Ba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 cm="1">
        <f t="array" ref="L15502">_xlfn.IFS(financial_loan[[#This Row],[loan_status]]="Fully Paid","Good Loan",financial_loan[[#This Row],[loan_status]]="Current","Good Loan",financial_loan[[#This Row],[loan_status]]="Charged Off","Ba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 cm="1">
        <f t="array" ref="L15503">_xlfn.IFS(financial_loan[[#This Row],[loan_status]]="Fully Paid","Good Loan",financial_loan[[#This Row],[loan_status]]="Current","Good Loan",financial_loan[[#This Row],[loan_status]]="Charged Off","Ba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 cm="1">
        <f t="array" ref="L15504">_xlfn.IFS(financial_loan[[#This Row],[loan_status]]="Fully Paid","Good Loan",financial_loan[[#This Row],[loan_status]]="Current","Good Loan",financial_loan[[#This Row],[loan_status]]="Charged Off","Ba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 cm="1">
        <f t="array" ref="L15505">_xlfn.IFS(financial_loan[[#This Row],[loan_status]]="Fully Paid","Good Loan",financial_loan[[#This Row],[loan_status]]="Current","Good Loan",financial_loan[[#This Row],[loan_status]]="Charged Off","Ba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 cm="1">
        <f t="array" ref="L15506">_xlfn.IFS(financial_loan[[#This Row],[loan_status]]="Fully Paid","Good Loan",financial_loan[[#This Row],[loan_status]]="Current","Good Loan",financial_loan[[#This Row],[loan_status]]="Charged Off","Ba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 cm="1">
        <f t="array" ref="L15507">_xlfn.IFS(financial_loan[[#This Row],[loan_status]]="Fully Paid","Good Loan",financial_loan[[#This Row],[loan_status]]="Current","Good Loan",financial_loan[[#This Row],[loan_status]]="Charged Off","Ba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 cm="1">
        <f t="array" ref="L15508">_xlfn.IFS(financial_loan[[#This Row],[loan_status]]="Fully Paid","Good Loan",financial_loan[[#This Row],[loan_status]]="Current","Good Loan",financial_loan[[#This Row],[loan_status]]="Charged Off","Ba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 cm="1">
        <f t="array" ref="L15509">_xlfn.IFS(financial_loan[[#This Row],[loan_status]]="Fully Paid","Good Loan",financial_loan[[#This Row],[loan_status]]="Current","Good Loan",financial_loan[[#This Row],[loan_status]]="Charged Off","Ba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 cm="1">
        <f t="array" ref="L15510">_xlfn.IFS(financial_loan[[#This Row],[loan_status]]="Fully Paid","Good Loan",financial_loan[[#This Row],[loan_status]]="Current","Good Loan",financial_loan[[#This Row],[loan_status]]="Charged Off","Ba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 cm="1">
        <f t="array" ref="L15511">_xlfn.IFS(financial_loan[[#This Row],[loan_status]]="Fully Paid","Good Loan",financial_loan[[#This Row],[loan_status]]="Current","Good Loan",financial_loan[[#This Row],[loan_status]]="Charged Off","Ba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 cm="1">
        <f t="array" ref="L15512">_xlfn.IFS(financial_loan[[#This Row],[loan_status]]="Fully Paid","Good Loan",financial_loan[[#This Row],[loan_status]]="Current","Good Loan",financial_loan[[#This Row],[loan_status]]="Charged Off","Ba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 cm="1">
        <f t="array" ref="L15513">_xlfn.IFS(financial_loan[[#This Row],[loan_status]]="Fully Paid","Good Loan",financial_loan[[#This Row],[loan_status]]="Current","Good Loan",financial_loan[[#This Row],[loan_status]]="Charged Off","Ba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 cm="1">
        <f t="array" ref="L15514">_xlfn.IFS(financial_loan[[#This Row],[loan_status]]="Fully Paid","Good Loan",financial_loan[[#This Row],[loan_status]]="Current","Good Loan",financial_loan[[#This Row],[loan_status]]="Charged Off","Ba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 cm="1">
        <f t="array" ref="L15515">_xlfn.IFS(financial_loan[[#This Row],[loan_status]]="Fully Paid","Good Loan",financial_loan[[#This Row],[loan_status]]="Current","Good Loan",financial_loan[[#This Row],[loan_status]]="Charged Off","Ba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 cm="1">
        <f t="array" ref="L15516">_xlfn.IFS(financial_loan[[#This Row],[loan_status]]="Fully Paid","Good Loan",financial_loan[[#This Row],[loan_status]]="Current","Good Loan",financial_loan[[#This Row],[loan_status]]="Charged Off","Ba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 cm="1">
        <f t="array" ref="L15517">_xlfn.IFS(financial_loan[[#This Row],[loan_status]]="Fully Paid","Good Loan",financial_loan[[#This Row],[loan_status]]="Current","Good Loan",financial_loan[[#This Row],[loan_status]]="Charged Off","Ba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 cm="1">
        <f t="array" ref="L15518">_xlfn.IFS(financial_loan[[#This Row],[loan_status]]="Fully Paid","Good Loan",financial_loan[[#This Row],[loan_status]]="Current","Good Loan",financial_loan[[#This Row],[loan_status]]="Charged Off","Ba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 cm="1">
        <f t="array" ref="L15519">_xlfn.IFS(financial_loan[[#This Row],[loan_status]]="Fully Paid","Good Loan",financial_loan[[#This Row],[loan_status]]="Current","Good Loan",financial_loan[[#This Row],[loan_status]]="Charged Off","Ba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 cm="1">
        <f t="array" ref="L15520">_xlfn.IFS(financial_loan[[#This Row],[loan_status]]="Fully Paid","Good Loan",financial_loan[[#This Row],[loan_status]]="Current","Good Loan",financial_loan[[#This Row],[loan_status]]="Charged Off","Ba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 cm="1">
        <f t="array" ref="L15521">_xlfn.IFS(financial_loan[[#This Row],[loan_status]]="Fully Paid","Good Loan",financial_loan[[#This Row],[loan_status]]="Current","Good Loan",financial_loan[[#This Row],[loan_status]]="Charged Off","Ba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 cm="1">
        <f t="array" ref="L15522">_xlfn.IFS(financial_loan[[#This Row],[loan_status]]="Fully Paid","Good Loan",financial_loan[[#This Row],[loan_status]]="Current","Good Loan",financial_loan[[#This Row],[loan_status]]="Charged Off","Ba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 cm="1">
        <f t="array" ref="L15523">_xlfn.IFS(financial_loan[[#This Row],[loan_status]]="Fully Paid","Good Loan",financial_loan[[#This Row],[loan_status]]="Current","Good Loan",financial_loan[[#This Row],[loan_status]]="Charged Off","Ba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 cm="1">
        <f t="array" ref="L15524">_xlfn.IFS(financial_loan[[#This Row],[loan_status]]="Fully Paid","Good Loan",financial_loan[[#This Row],[loan_status]]="Current","Good Loan",financial_loan[[#This Row],[loan_status]]="Charged Off","Ba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 cm="1">
        <f t="array" ref="L15525">_xlfn.IFS(financial_loan[[#This Row],[loan_status]]="Fully Paid","Good Loan",financial_loan[[#This Row],[loan_status]]="Current","Good Loan",financial_loan[[#This Row],[loan_status]]="Charged Off","Ba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 cm="1">
        <f t="array" ref="L15526">_xlfn.IFS(financial_loan[[#This Row],[loan_status]]="Fully Paid","Good Loan",financial_loan[[#This Row],[loan_status]]="Current","Good Loan",financial_loan[[#This Row],[loan_status]]="Charged Off","Ba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 cm="1">
        <f t="array" ref="L15527">_xlfn.IFS(financial_loan[[#This Row],[loan_status]]="Fully Paid","Good Loan",financial_loan[[#This Row],[loan_status]]="Current","Good Loan",financial_loan[[#This Row],[loan_status]]="Charged Off","Ba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 cm="1">
        <f t="array" ref="L15528">_xlfn.IFS(financial_loan[[#This Row],[loan_status]]="Fully Paid","Good Loan",financial_loan[[#This Row],[loan_status]]="Current","Good Loan",financial_loan[[#This Row],[loan_status]]="Charged Off","Ba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 cm="1">
        <f t="array" ref="L15529">_xlfn.IFS(financial_loan[[#This Row],[loan_status]]="Fully Paid","Good Loan",financial_loan[[#This Row],[loan_status]]="Current","Good Loan",financial_loan[[#This Row],[loan_status]]="Charged Off","Ba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 cm="1">
        <f t="array" ref="L15530">_xlfn.IFS(financial_loan[[#This Row],[loan_status]]="Fully Paid","Good Loan",financial_loan[[#This Row],[loan_status]]="Current","Good Loan",financial_loan[[#This Row],[loan_status]]="Charged Off","Ba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 cm="1">
        <f t="array" ref="L15531">_xlfn.IFS(financial_loan[[#This Row],[loan_status]]="Fully Paid","Good Loan",financial_loan[[#This Row],[loan_status]]="Current","Good Loan",financial_loan[[#This Row],[loan_status]]="Charged Off","Ba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 cm="1">
        <f t="array" ref="L15532">_xlfn.IFS(financial_loan[[#This Row],[loan_status]]="Fully Paid","Good Loan",financial_loan[[#This Row],[loan_status]]="Current","Good Loan",financial_loan[[#This Row],[loan_status]]="Charged Off","Ba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 cm="1">
        <f t="array" ref="L15533">_xlfn.IFS(financial_loan[[#This Row],[loan_status]]="Fully Paid","Good Loan",financial_loan[[#This Row],[loan_status]]="Current","Good Loan",financial_loan[[#This Row],[loan_status]]="Charged Off","Ba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 cm="1">
        <f t="array" ref="L15534">_xlfn.IFS(financial_loan[[#This Row],[loan_status]]="Fully Paid","Good Loan",financial_loan[[#This Row],[loan_status]]="Current","Good Loan",financial_loan[[#This Row],[loan_status]]="Charged Off","Ba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 cm="1">
        <f t="array" ref="L15535">_xlfn.IFS(financial_loan[[#This Row],[loan_status]]="Fully Paid","Good Loan",financial_loan[[#This Row],[loan_status]]="Current","Good Loan",financial_loan[[#This Row],[loan_status]]="Charged Off","Ba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 cm="1">
        <f t="array" ref="L15536">_xlfn.IFS(financial_loan[[#This Row],[loan_status]]="Fully Paid","Good Loan",financial_loan[[#This Row],[loan_status]]="Current","Good Loan",financial_loan[[#This Row],[loan_status]]="Charged Off","Ba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 cm="1">
        <f t="array" ref="L15537">_xlfn.IFS(financial_loan[[#This Row],[loan_status]]="Fully Paid","Good Loan",financial_loan[[#This Row],[loan_status]]="Current","Good Loan",financial_loan[[#This Row],[loan_status]]="Charged Off","Ba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 cm="1">
        <f t="array" ref="L15538">_xlfn.IFS(financial_loan[[#This Row],[loan_status]]="Fully Paid","Good Loan",financial_loan[[#This Row],[loan_status]]="Current","Good Loan",financial_loan[[#This Row],[loan_status]]="Charged Off","Ba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 cm="1">
        <f t="array" ref="L15539">_xlfn.IFS(financial_loan[[#This Row],[loan_status]]="Fully Paid","Good Loan",financial_loan[[#This Row],[loan_status]]="Current","Good Loan",financial_loan[[#This Row],[loan_status]]="Charged Off","Ba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 cm="1">
        <f t="array" ref="L15540">_xlfn.IFS(financial_loan[[#This Row],[loan_status]]="Fully Paid","Good Loan",financial_loan[[#This Row],[loan_status]]="Current","Good Loan",financial_loan[[#This Row],[loan_status]]="Charged Off","Ba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 cm="1">
        <f t="array" ref="L15541">_xlfn.IFS(financial_loan[[#This Row],[loan_status]]="Fully Paid","Good Loan",financial_loan[[#This Row],[loan_status]]="Current","Good Loan",financial_loan[[#This Row],[loan_status]]="Charged Off","Ba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 cm="1">
        <f t="array" ref="L15542">_xlfn.IFS(financial_loan[[#This Row],[loan_status]]="Fully Paid","Good Loan",financial_loan[[#This Row],[loan_status]]="Current","Good Loan",financial_loan[[#This Row],[loan_status]]="Charged Off","Ba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 cm="1">
        <f t="array" ref="L15543">_xlfn.IFS(financial_loan[[#This Row],[loan_status]]="Fully Paid","Good Loan",financial_loan[[#This Row],[loan_status]]="Current","Good Loan",financial_loan[[#This Row],[loan_status]]="Charged Off","Ba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 cm="1">
        <f t="array" ref="L15544">_xlfn.IFS(financial_loan[[#This Row],[loan_status]]="Fully Paid","Good Loan",financial_loan[[#This Row],[loan_status]]="Current","Good Loan",financial_loan[[#This Row],[loan_status]]="Charged Off","Ba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 cm="1">
        <f t="array" ref="L15545">_xlfn.IFS(financial_loan[[#This Row],[loan_status]]="Fully Paid","Good Loan",financial_loan[[#This Row],[loan_status]]="Current","Good Loan",financial_loan[[#This Row],[loan_status]]="Charged Off","Ba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 cm="1">
        <f t="array" ref="L15546">_xlfn.IFS(financial_loan[[#This Row],[loan_status]]="Fully Paid","Good Loan",financial_loan[[#This Row],[loan_status]]="Current","Good Loan",financial_loan[[#This Row],[loan_status]]="Charged Off","Ba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 cm="1">
        <f t="array" ref="L15547">_xlfn.IFS(financial_loan[[#This Row],[loan_status]]="Fully Paid","Good Loan",financial_loan[[#This Row],[loan_status]]="Current","Good Loan",financial_loan[[#This Row],[loan_status]]="Charged Off","Ba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 cm="1">
        <f t="array" ref="L15548">_xlfn.IFS(financial_loan[[#This Row],[loan_status]]="Fully Paid","Good Loan",financial_loan[[#This Row],[loan_status]]="Current","Good Loan",financial_loan[[#This Row],[loan_status]]="Charged Off","Ba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 cm="1">
        <f t="array" ref="L15549">_xlfn.IFS(financial_loan[[#This Row],[loan_status]]="Fully Paid","Good Loan",financial_loan[[#This Row],[loan_status]]="Current","Good Loan",financial_loan[[#This Row],[loan_status]]="Charged Off","Ba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 cm="1">
        <f t="array" ref="L15550">_xlfn.IFS(financial_loan[[#This Row],[loan_status]]="Fully Paid","Good Loan",financial_loan[[#This Row],[loan_status]]="Current","Good Loan",financial_loan[[#This Row],[loan_status]]="Charged Off","Ba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 cm="1">
        <f t="array" ref="L15551">_xlfn.IFS(financial_loan[[#This Row],[loan_status]]="Fully Paid","Good Loan",financial_loan[[#This Row],[loan_status]]="Current","Good Loan",financial_loan[[#This Row],[loan_status]]="Charged Off","Ba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 cm="1">
        <f t="array" ref="L15552">_xlfn.IFS(financial_loan[[#This Row],[loan_status]]="Fully Paid","Good Loan",financial_loan[[#This Row],[loan_status]]="Current","Good Loan",financial_loan[[#This Row],[loan_status]]="Charged Off","Ba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 cm="1">
        <f t="array" ref="L15553">_xlfn.IFS(financial_loan[[#This Row],[loan_status]]="Fully Paid","Good Loan",financial_loan[[#This Row],[loan_status]]="Current","Good Loan",financial_loan[[#This Row],[loan_status]]="Charged Off","Ba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 cm="1">
        <f t="array" ref="L15554">_xlfn.IFS(financial_loan[[#This Row],[loan_status]]="Fully Paid","Good Loan",financial_loan[[#This Row],[loan_status]]="Current","Good Loan",financial_loan[[#This Row],[loan_status]]="Charged Off","Ba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 cm="1">
        <f t="array" ref="L15555">_xlfn.IFS(financial_loan[[#This Row],[loan_status]]="Fully Paid","Good Loan",financial_loan[[#This Row],[loan_status]]="Current","Good Loan",financial_loan[[#This Row],[loan_status]]="Charged Off","Ba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 cm="1">
        <f t="array" ref="L15556">_xlfn.IFS(financial_loan[[#This Row],[loan_status]]="Fully Paid","Good Loan",financial_loan[[#This Row],[loan_status]]="Current","Good Loan",financial_loan[[#This Row],[loan_status]]="Charged Off","Ba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 cm="1">
        <f t="array" ref="L15557">_xlfn.IFS(financial_loan[[#This Row],[loan_status]]="Fully Paid","Good Loan",financial_loan[[#This Row],[loan_status]]="Current","Good Loan",financial_loan[[#This Row],[loan_status]]="Charged Off","Ba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 cm="1">
        <f t="array" ref="L15558">_xlfn.IFS(financial_loan[[#This Row],[loan_status]]="Fully Paid","Good Loan",financial_loan[[#This Row],[loan_status]]="Current","Good Loan",financial_loan[[#This Row],[loan_status]]="Charged Off","Ba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 cm="1">
        <f t="array" ref="L15559">_xlfn.IFS(financial_loan[[#This Row],[loan_status]]="Fully Paid","Good Loan",financial_loan[[#This Row],[loan_status]]="Current","Good Loan",financial_loan[[#This Row],[loan_status]]="Charged Off","Ba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 cm="1">
        <f t="array" ref="L15560">_xlfn.IFS(financial_loan[[#This Row],[loan_status]]="Fully Paid","Good Loan",financial_loan[[#This Row],[loan_status]]="Current","Good Loan",financial_loan[[#This Row],[loan_status]]="Charged Off","Ba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 cm="1">
        <f t="array" ref="L15561">_xlfn.IFS(financial_loan[[#This Row],[loan_status]]="Fully Paid","Good Loan",financial_loan[[#This Row],[loan_status]]="Current","Good Loan",financial_loan[[#This Row],[loan_status]]="Charged Off","Ba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 cm="1">
        <f t="array" ref="L15562">_xlfn.IFS(financial_loan[[#This Row],[loan_status]]="Fully Paid","Good Loan",financial_loan[[#This Row],[loan_status]]="Current","Good Loan",financial_loan[[#This Row],[loan_status]]="Charged Off","Ba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 cm="1">
        <f t="array" ref="L15563">_xlfn.IFS(financial_loan[[#This Row],[loan_status]]="Fully Paid","Good Loan",financial_loan[[#This Row],[loan_status]]="Current","Good Loan",financial_loan[[#This Row],[loan_status]]="Charged Off","Ba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 cm="1">
        <f t="array" ref="L15564">_xlfn.IFS(financial_loan[[#This Row],[loan_status]]="Fully Paid","Good Loan",financial_loan[[#This Row],[loan_status]]="Current","Good Loan",financial_loan[[#This Row],[loan_status]]="Charged Off","Ba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 cm="1">
        <f t="array" ref="L15565">_xlfn.IFS(financial_loan[[#This Row],[loan_status]]="Fully Paid","Good Loan",financial_loan[[#This Row],[loan_status]]="Current","Good Loan",financial_loan[[#This Row],[loan_status]]="Charged Off","Ba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 cm="1">
        <f t="array" ref="L15566">_xlfn.IFS(financial_loan[[#This Row],[loan_status]]="Fully Paid","Good Loan",financial_loan[[#This Row],[loan_status]]="Current","Good Loan",financial_loan[[#This Row],[loan_status]]="Charged Off","Ba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 cm="1">
        <f t="array" ref="L15567">_xlfn.IFS(financial_loan[[#This Row],[loan_status]]="Fully Paid","Good Loan",financial_loan[[#This Row],[loan_status]]="Current","Good Loan",financial_loan[[#This Row],[loan_status]]="Charged Off","Ba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 cm="1">
        <f t="array" ref="L15568">_xlfn.IFS(financial_loan[[#This Row],[loan_status]]="Fully Paid","Good Loan",financial_loan[[#This Row],[loan_status]]="Current","Good Loan",financial_loan[[#This Row],[loan_status]]="Charged Off","Ba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 cm="1">
        <f t="array" ref="L15569">_xlfn.IFS(financial_loan[[#This Row],[loan_status]]="Fully Paid","Good Loan",financial_loan[[#This Row],[loan_status]]="Current","Good Loan",financial_loan[[#This Row],[loan_status]]="Charged Off","Ba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 cm="1">
        <f t="array" ref="L15570">_xlfn.IFS(financial_loan[[#This Row],[loan_status]]="Fully Paid","Good Loan",financial_loan[[#This Row],[loan_status]]="Current","Good Loan",financial_loan[[#This Row],[loan_status]]="Charged Off","Ba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 cm="1">
        <f t="array" ref="L15571">_xlfn.IFS(financial_loan[[#This Row],[loan_status]]="Fully Paid","Good Loan",financial_loan[[#This Row],[loan_status]]="Current","Good Loan",financial_loan[[#This Row],[loan_status]]="Charged Off","Ba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 cm="1">
        <f t="array" ref="L15572">_xlfn.IFS(financial_loan[[#This Row],[loan_status]]="Fully Paid","Good Loan",financial_loan[[#This Row],[loan_status]]="Current","Good Loan",financial_loan[[#This Row],[loan_status]]="Charged Off","Ba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 cm="1">
        <f t="array" ref="L15573">_xlfn.IFS(financial_loan[[#This Row],[loan_status]]="Fully Paid","Good Loan",financial_loan[[#This Row],[loan_status]]="Current","Good Loan",financial_loan[[#This Row],[loan_status]]="Charged Off","Ba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 cm="1">
        <f t="array" ref="L15574">_xlfn.IFS(financial_loan[[#This Row],[loan_status]]="Fully Paid","Good Loan",financial_loan[[#This Row],[loan_status]]="Current","Good Loan",financial_loan[[#This Row],[loan_status]]="Charged Off","Ba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 cm="1">
        <f t="array" ref="L15575">_xlfn.IFS(financial_loan[[#This Row],[loan_status]]="Fully Paid","Good Loan",financial_loan[[#This Row],[loan_status]]="Current","Good Loan",financial_loan[[#This Row],[loan_status]]="Charged Off","Ba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 cm="1">
        <f t="array" ref="L15576">_xlfn.IFS(financial_loan[[#This Row],[loan_status]]="Fully Paid","Good Loan",financial_loan[[#This Row],[loan_status]]="Current","Good Loan",financial_loan[[#This Row],[loan_status]]="Charged Off","Ba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 cm="1">
        <f t="array" ref="L15577">_xlfn.IFS(financial_loan[[#This Row],[loan_status]]="Fully Paid","Good Loan",financial_loan[[#This Row],[loan_status]]="Current","Good Loan",financial_loan[[#This Row],[loan_status]]="Charged Off","Ba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 cm="1">
        <f t="array" ref="L15578">_xlfn.IFS(financial_loan[[#This Row],[loan_status]]="Fully Paid","Good Loan",financial_loan[[#This Row],[loan_status]]="Current","Good Loan",financial_loan[[#This Row],[loan_status]]="Charged Off","Ba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 cm="1">
        <f t="array" ref="L15579">_xlfn.IFS(financial_loan[[#This Row],[loan_status]]="Fully Paid","Good Loan",financial_loan[[#This Row],[loan_status]]="Current","Good Loan",financial_loan[[#This Row],[loan_status]]="Charged Off","Ba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 cm="1">
        <f t="array" ref="L15580">_xlfn.IFS(financial_loan[[#This Row],[loan_status]]="Fully Paid","Good Loan",financial_loan[[#This Row],[loan_status]]="Current","Good Loan",financial_loan[[#This Row],[loan_status]]="Charged Off","Ba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 cm="1">
        <f t="array" ref="L15581">_xlfn.IFS(financial_loan[[#This Row],[loan_status]]="Fully Paid","Good Loan",financial_loan[[#This Row],[loan_status]]="Current","Good Loan",financial_loan[[#This Row],[loan_status]]="Charged Off","Ba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 cm="1">
        <f t="array" ref="L15582">_xlfn.IFS(financial_loan[[#This Row],[loan_status]]="Fully Paid","Good Loan",financial_loan[[#This Row],[loan_status]]="Current","Good Loan",financial_loan[[#This Row],[loan_status]]="Charged Off","Ba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 cm="1">
        <f t="array" ref="L15583">_xlfn.IFS(financial_loan[[#This Row],[loan_status]]="Fully Paid","Good Loan",financial_loan[[#This Row],[loan_status]]="Current","Good Loan",financial_loan[[#This Row],[loan_status]]="Charged Off","Ba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 cm="1">
        <f t="array" ref="L15584">_xlfn.IFS(financial_loan[[#This Row],[loan_status]]="Fully Paid","Good Loan",financial_loan[[#This Row],[loan_status]]="Current","Good Loan",financial_loan[[#This Row],[loan_status]]="Charged Off","Ba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 cm="1">
        <f t="array" ref="L15585">_xlfn.IFS(financial_loan[[#This Row],[loan_status]]="Fully Paid","Good Loan",financial_loan[[#This Row],[loan_status]]="Current","Good Loan",financial_loan[[#This Row],[loan_status]]="Charged Off","Ba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 cm="1">
        <f t="array" ref="L15586">_xlfn.IFS(financial_loan[[#This Row],[loan_status]]="Fully Paid","Good Loan",financial_loan[[#This Row],[loan_status]]="Current","Good Loan",financial_loan[[#This Row],[loan_status]]="Charged Off","Ba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 cm="1">
        <f t="array" ref="L15587">_xlfn.IFS(financial_loan[[#This Row],[loan_status]]="Fully Paid","Good Loan",financial_loan[[#This Row],[loan_status]]="Current","Good Loan",financial_loan[[#This Row],[loan_status]]="Charged Off","Ba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 cm="1">
        <f t="array" ref="L15588">_xlfn.IFS(financial_loan[[#This Row],[loan_status]]="Fully Paid","Good Loan",financial_loan[[#This Row],[loan_status]]="Current","Good Loan",financial_loan[[#This Row],[loan_status]]="Charged Off","Ba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 cm="1">
        <f t="array" ref="L15589">_xlfn.IFS(financial_loan[[#This Row],[loan_status]]="Fully Paid","Good Loan",financial_loan[[#This Row],[loan_status]]="Current","Good Loan",financial_loan[[#This Row],[loan_status]]="Charged Off","Ba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 cm="1">
        <f t="array" ref="L15590">_xlfn.IFS(financial_loan[[#This Row],[loan_status]]="Fully Paid","Good Loan",financial_loan[[#This Row],[loan_status]]="Current","Good Loan",financial_loan[[#This Row],[loan_status]]="Charged Off","Ba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 cm="1">
        <f t="array" ref="L15591">_xlfn.IFS(financial_loan[[#This Row],[loan_status]]="Fully Paid","Good Loan",financial_loan[[#This Row],[loan_status]]="Current","Good Loan",financial_loan[[#This Row],[loan_status]]="Charged Off","Ba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 cm="1">
        <f t="array" ref="L15592">_xlfn.IFS(financial_loan[[#This Row],[loan_status]]="Fully Paid","Good Loan",financial_loan[[#This Row],[loan_status]]="Current","Good Loan",financial_loan[[#This Row],[loan_status]]="Charged Off","Ba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 cm="1">
        <f t="array" ref="L15593">_xlfn.IFS(financial_loan[[#This Row],[loan_status]]="Fully Paid","Good Loan",financial_loan[[#This Row],[loan_status]]="Current","Good Loan",financial_loan[[#This Row],[loan_status]]="Charged Off","Ba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 cm="1">
        <f t="array" ref="L15594">_xlfn.IFS(financial_loan[[#This Row],[loan_status]]="Fully Paid","Good Loan",financial_loan[[#This Row],[loan_status]]="Current","Good Loan",financial_loan[[#This Row],[loan_status]]="Charged Off","Ba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 cm="1">
        <f t="array" ref="L15595">_xlfn.IFS(financial_loan[[#This Row],[loan_status]]="Fully Paid","Good Loan",financial_loan[[#This Row],[loan_status]]="Current","Good Loan",financial_loan[[#This Row],[loan_status]]="Charged Off","Ba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 cm="1">
        <f t="array" ref="L15596">_xlfn.IFS(financial_loan[[#This Row],[loan_status]]="Fully Paid","Good Loan",financial_loan[[#This Row],[loan_status]]="Current","Good Loan",financial_loan[[#This Row],[loan_status]]="Charged Off","Ba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 cm="1">
        <f t="array" ref="L15597">_xlfn.IFS(financial_loan[[#This Row],[loan_status]]="Fully Paid","Good Loan",financial_loan[[#This Row],[loan_status]]="Current","Good Loan",financial_loan[[#This Row],[loan_status]]="Charged Off","Ba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 cm="1">
        <f t="array" ref="L15598">_xlfn.IFS(financial_loan[[#This Row],[loan_status]]="Fully Paid","Good Loan",financial_loan[[#This Row],[loan_status]]="Current","Good Loan",financial_loan[[#This Row],[loan_status]]="Charged Off","Ba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 cm="1">
        <f t="array" ref="L15599">_xlfn.IFS(financial_loan[[#This Row],[loan_status]]="Fully Paid","Good Loan",financial_loan[[#This Row],[loan_status]]="Current","Good Loan",financial_loan[[#This Row],[loan_status]]="Charged Off","Ba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 cm="1">
        <f t="array" ref="L15600">_xlfn.IFS(financial_loan[[#This Row],[loan_status]]="Fully Paid","Good Loan",financial_loan[[#This Row],[loan_status]]="Current","Good Loan",financial_loan[[#This Row],[loan_status]]="Charged Off","Ba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 cm="1">
        <f t="array" ref="L15601">_xlfn.IFS(financial_loan[[#This Row],[loan_status]]="Fully Paid","Good Loan",financial_loan[[#This Row],[loan_status]]="Current","Good Loan",financial_loan[[#This Row],[loan_status]]="Charged Off","Ba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 cm="1">
        <f t="array" ref="L15602">_xlfn.IFS(financial_loan[[#This Row],[loan_status]]="Fully Paid","Good Loan",financial_loan[[#This Row],[loan_status]]="Current","Good Loan",financial_loan[[#This Row],[loan_status]]="Charged Off","Ba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 cm="1">
        <f t="array" ref="L15603">_xlfn.IFS(financial_loan[[#This Row],[loan_status]]="Fully Paid","Good Loan",financial_loan[[#This Row],[loan_status]]="Current","Good Loan",financial_loan[[#This Row],[loan_status]]="Charged Off","Ba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 cm="1">
        <f t="array" ref="L15604">_xlfn.IFS(financial_loan[[#This Row],[loan_status]]="Fully Paid","Good Loan",financial_loan[[#This Row],[loan_status]]="Current","Good Loan",financial_loan[[#This Row],[loan_status]]="Charged Off","Ba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 cm="1">
        <f t="array" ref="L15605">_xlfn.IFS(financial_loan[[#This Row],[loan_status]]="Fully Paid","Good Loan",financial_loan[[#This Row],[loan_status]]="Current","Good Loan",financial_loan[[#This Row],[loan_status]]="Charged Off","Ba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 cm="1">
        <f t="array" ref="L15606">_xlfn.IFS(financial_loan[[#This Row],[loan_status]]="Fully Paid","Good Loan",financial_loan[[#This Row],[loan_status]]="Current","Good Loan",financial_loan[[#This Row],[loan_status]]="Charged Off","Ba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 cm="1">
        <f t="array" ref="L15607">_xlfn.IFS(financial_loan[[#This Row],[loan_status]]="Fully Paid","Good Loan",financial_loan[[#This Row],[loan_status]]="Current","Good Loan",financial_loan[[#This Row],[loan_status]]="Charged Off","Ba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 cm="1">
        <f t="array" ref="L15608">_xlfn.IFS(financial_loan[[#This Row],[loan_status]]="Fully Paid","Good Loan",financial_loan[[#This Row],[loan_status]]="Current","Good Loan",financial_loan[[#This Row],[loan_status]]="Charged Off","Ba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 cm="1">
        <f t="array" ref="L15609">_xlfn.IFS(financial_loan[[#This Row],[loan_status]]="Fully Paid","Good Loan",financial_loan[[#This Row],[loan_status]]="Current","Good Loan",financial_loan[[#This Row],[loan_status]]="Charged Off","Ba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 cm="1">
        <f t="array" ref="L15610">_xlfn.IFS(financial_loan[[#This Row],[loan_status]]="Fully Paid","Good Loan",financial_loan[[#This Row],[loan_status]]="Current","Good Loan",financial_loan[[#This Row],[loan_status]]="Charged Off","Ba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 cm="1">
        <f t="array" ref="L15611">_xlfn.IFS(financial_loan[[#This Row],[loan_status]]="Fully Paid","Good Loan",financial_loan[[#This Row],[loan_status]]="Current","Good Loan",financial_loan[[#This Row],[loan_status]]="Charged Off","Ba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 cm="1">
        <f t="array" ref="L15612">_xlfn.IFS(financial_loan[[#This Row],[loan_status]]="Fully Paid","Good Loan",financial_loan[[#This Row],[loan_status]]="Current","Good Loan",financial_loan[[#This Row],[loan_status]]="Charged Off","Ba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 cm="1">
        <f t="array" ref="L15613">_xlfn.IFS(financial_loan[[#This Row],[loan_status]]="Fully Paid","Good Loan",financial_loan[[#This Row],[loan_status]]="Current","Good Loan",financial_loan[[#This Row],[loan_status]]="Charged Off","Ba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 cm="1">
        <f t="array" ref="L15614">_xlfn.IFS(financial_loan[[#This Row],[loan_status]]="Fully Paid","Good Loan",financial_loan[[#This Row],[loan_status]]="Current","Good Loan",financial_loan[[#This Row],[loan_status]]="Charged Off","Ba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 cm="1">
        <f t="array" ref="L15615">_xlfn.IFS(financial_loan[[#This Row],[loan_status]]="Fully Paid","Good Loan",financial_loan[[#This Row],[loan_status]]="Current","Good Loan",financial_loan[[#This Row],[loan_status]]="Charged Off","Ba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 cm="1">
        <f t="array" ref="L15616">_xlfn.IFS(financial_loan[[#This Row],[loan_status]]="Fully Paid","Good Loan",financial_loan[[#This Row],[loan_status]]="Current","Good Loan",financial_loan[[#This Row],[loan_status]]="Charged Off","Ba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 cm="1">
        <f t="array" ref="L15617">_xlfn.IFS(financial_loan[[#This Row],[loan_status]]="Fully Paid","Good Loan",financial_loan[[#This Row],[loan_status]]="Current","Good Loan",financial_loan[[#This Row],[loan_status]]="Charged Off","Ba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 cm="1">
        <f t="array" ref="L15618">_xlfn.IFS(financial_loan[[#This Row],[loan_status]]="Fully Paid","Good Loan",financial_loan[[#This Row],[loan_status]]="Current","Good Loan",financial_loan[[#This Row],[loan_status]]="Charged Off","Ba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 cm="1">
        <f t="array" ref="L15619">_xlfn.IFS(financial_loan[[#This Row],[loan_status]]="Fully Paid","Good Loan",financial_loan[[#This Row],[loan_status]]="Current","Good Loan",financial_loan[[#This Row],[loan_status]]="Charged Off","Ba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 cm="1">
        <f t="array" ref="L15620">_xlfn.IFS(financial_loan[[#This Row],[loan_status]]="Fully Paid","Good Loan",financial_loan[[#This Row],[loan_status]]="Current","Good Loan",financial_loan[[#This Row],[loan_status]]="Charged Off","Ba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 cm="1">
        <f t="array" ref="L15621">_xlfn.IFS(financial_loan[[#This Row],[loan_status]]="Fully Paid","Good Loan",financial_loan[[#This Row],[loan_status]]="Current","Good Loan",financial_loan[[#This Row],[loan_status]]="Charged Off","Ba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 cm="1">
        <f t="array" ref="L15622">_xlfn.IFS(financial_loan[[#This Row],[loan_status]]="Fully Paid","Good Loan",financial_loan[[#This Row],[loan_status]]="Current","Good Loan",financial_loan[[#This Row],[loan_status]]="Charged Off","Ba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 cm="1">
        <f t="array" ref="L15623">_xlfn.IFS(financial_loan[[#This Row],[loan_status]]="Fully Paid","Good Loan",financial_loan[[#This Row],[loan_status]]="Current","Good Loan",financial_loan[[#This Row],[loan_status]]="Charged Off","Ba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 cm="1">
        <f t="array" ref="L15624">_xlfn.IFS(financial_loan[[#This Row],[loan_status]]="Fully Paid","Good Loan",financial_loan[[#This Row],[loan_status]]="Current","Good Loan",financial_loan[[#This Row],[loan_status]]="Charged Off","Ba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 cm="1">
        <f t="array" ref="L15625">_xlfn.IFS(financial_loan[[#This Row],[loan_status]]="Fully Paid","Good Loan",financial_loan[[#This Row],[loan_status]]="Current","Good Loan",financial_loan[[#This Row],[loan_status]]="Charged Off","Ba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 cm="1">
        <f t="array" ref="L15626">_xlfn.IFS(financial_loan[[#This Row],[loan_status]]="Fully Paid","Good Loan",financial_loan[[#This Row],[loan_status]]="Current","Good Loan",financial_loan[[#This Row],[loan_status]]="Charged Off","Ba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 cm="1">
        <f t="array" ref="L15627">_xlfn.IFS(financial_loan[[#This Row],[loan_status]]="Fully Paid","Good Loan",financial_loan[[#This Row],[loan_status]]="Current","Good Loan",financial_loan[[#This Row],[loan_status]]="Charged Off","Ba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 cm="1">
        <f t="array" ref="L15628">_xlfn.IFS(financial_loan[[#This Row],[loan_status]]="Fully Paid","Good Loan",financial_loan[[#This Row],[loan_status]]="Current","Good Loan",financial_loan[[#This Row],[loan_status]]="Charged Off","Ba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 cm="1">
        <f t="array" ref="L15629">_xlfn.IFS(financial_loan[[#This Row],[loan_status]]="Fully Paid","Good Loan",financial_loan[[#This Row],[loan_status]]="Current","Good Loan",financial_loan[[#This Row],[loan_status]]="Charged Off","Ba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 cm="1">
        <f t="array" ref="L15630">_xlfn.IFS(financial_loan[[#This Row],[loan_status]]="Fully Paid","Good Loan",financial_loan[[#This Row],[loan_status]]="Current","Good Loan",financial_loan[[#This Row],[loan_status]]="Charged Off","Ba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 cm="1">
        <f t="array" ref="L15631">_xlfn.IFS(financial_loan[[#This Row],[loan_status]]="Fully Paid","Good Loan",financial_loan[[#This Row],[loan_status]]="Current","Good Loan",financial_loan[[#This Row],[loan_status]]="Charged Off","Ba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 cm="1">
        <f t="array" ref="L15632">_xlfn.IFS(financial_loan[[#This Row],[loan_status]]="Fully Paid","Good Loan",financial_loan[[#This Row],[loan_status]]="Current","Good Loan",financial_loan[[#This Row],[loan_status]]="Charged Off","Ba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 cm="1">
        <f t="array" ref="L15633">_xlfn.IFS(financial_loan[[#This Row],[loan_status]]="Fully Paid","Good Loan",financial_loan[[#This Row],[loan_status]]="Current","Good Loan",financial_loan[[#This Row],[loan_status]]="Charged Off","Ba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 cm="1">
        <f t="array" ref="L15634">_xlfn.IFS(financial_loan[[#This Row],[loan_status]]="Fully Paid","Good Loan",financial_loan[[#This Row],[loan_status]]="Current","Good Loan",financial_loan[[#This Row],[loan_status]]="Charged Off","Ba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 cm="1">
        <f t="array" ref="L15635">_xlfn.IFS(financial_loan[[#This Row],[loan_status]]="Fully Paid","Good Loan",financial_loan[[#This Row],[loan_status]]="Current","Good Loan",financial_loan[[#This Row],[loan_status]]="Charged Off","Ba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 cm="1">
        <f t="array" ref="L15636">_xlfn.IFS(financial_loan[[#This Row],[loan_status]]="Fully Paid","Good Loan",financial_loan[[#This Row],[loan_status]]="Current","Good Loan",financial_loan[[#This Row],[loan_status]]="Charged Off","Ba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 cm="1">
        <f t="array" ref="L15637">_xlfn.IFS(financial_loan[[#This Row],[loan_status]]="Fully Paid","Good Loan",financial_loan[[#This Row],[loan_status]]="Current","Good Loan",financial_loan[[#This Row],[loan_status]]="Charged Off","Ba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 cm="1">
        <f t="array" ref="L15638">_xlfn.IFS(financial_loan[[#This Row],[loan_status]]="Fully Paid","Good Loan",financial_loan[[#This Row],[loan_status]]="Current","Good Loan",financial_loan[[#This Row],[loan_status]]="Charged Off","Ba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 cm="1">
        <f t="array" ref="L15639">_xlfn.IFS(financial_loan[[#This Row],[loan_status]]="Fully Paid","Good Loan",financial_loan[[#This Row],[loan_status]]="Current","Good Loan",financial_loan[[#This Row],[loan_status]]="Charged Off","Ba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 cm="1">
        <f t="array" ref="L15640">_xlfn.IFS(financial_loan[[#This Row],[loan_status]]="Fully Paid","Good Loan",financial_loan[[#This Row],[loan_status]]="Current","Good Loan",financial_loan[[#This Row],[loan_status]]="Charged Off","Ba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 cm="1">
        <f t="array" ref="L15641">_xlfn.IFS(financial_loan[[#This Row],[loan_status]]="Fully Paid","Good Loan",financial_loan[[#This Row],[loan_status]]="Current","Good Loan",financial_loan[[#This Row],[loan_status]]="Charged Off","Ba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 cm="1">
        <f t="array" ref="L15642">_xlfn.IFS(financial_loan[[#This Row],[loan_status]]="Fully Paid","Good Loan",financial_loan[[#This Row],[loan_status]]="Current","Good Loan",financial_loan[[#This Row],[loan_status]]="Charged Off","Ba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 cm="1">
        <f t="array" ref="L15643">_xlfn.IFS(financial_loan[[#This Row],[loan_status]]="Fully Paid","Good Loan",financial_loan[[#This Row],[loan_status]]="Current","Good Loan",financial_loan[[#This Row],[loan_status]]="Charged Off","Ba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 cm="1">
        <f t="array" ref="L15644">_xlfn.IFS(financial_loan[[#This Row],[loan_status]]="Fully Paid","Good Loan",financial_loan[[#This Row],[loan_status]]="Current","Good Loan",financial_loan[[#This Row],[loan_status]]="Charged Off","Ba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 cm="1">
        <f t="array" ref="L15645">_xlfn.IFS(financial_loan[[#This Row],[loan_status]]="Fully Paid","Good Loan",financial_loan[[#This Row],[loan_status]]="Current","Good Loan",financial_loan[[#This Row],[loan_status]]="Charged Off","Ba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 cm="1">
        <f t="array" ref="L15646">_xlfn.IFS(financial_loan[[#This Row],[loan_status]]="Fully Paid","Good Loan",financial_loan[[#This Row],[loan_status]]="Current","Good Loan",financial_loan[[#This Row],[loan_status]]="Charged Off","Ba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 cm="1">
        <f t="array" ref="L15647">_xlfn.IFS(financial_loan[[#This Row],[loan_status]]="Fully Paid","Good Loan",financial_loan[[#This Row],[loan_status]]="Current","Good Loan",financial_loan[[#This Row],[loan_status]]="Charged Off","Ba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 cm="1">
        <f t="array" ref="L15648">_xlfn.IFS(financial_loan[[#This Row],[loan_status]]="Fully Paid","Good Loan",financial_loan[[#This Row],[loan_status]]="Current","Good Loan",financial_loan[[#This Row],[loan_status]]="Charged Off","Ba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 cm="1">
        <f t="array" ref="L15649">_xlfn.IFS(financial_loan[[#This Row],[loan_status]]="Fully Paid","Good Loan",financial_loan[[#This Row],[loan_status]]="Current","Good Loan",financial_loan[[#This Row],[loan_status]]="Charged Off","Ba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 cm="1">
        <f t="array" ref="L15650">_xlfn.IFS(financial_loan[[#This Row],[loan_status]]="Fully Paid","Good Loan",financial_loan[[#This Row],[loan_status]]="Current","Good Loan",financial_loan[[#This Row],[loan_status]]="Charged Off","Ba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 cm="1">
        <f t="array" ref="L15651">_xlfn.IFS(financial_loan[[#This Row],[loan_status]]="Fully Paid","Good Loan",financial_loan[[#This Row],[loan_status]]="Current","Good Loan",financial_loan[[#This Row],[loan_status]]="Charged Off","Ba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 cm="1">
        <f t="array" ref="L15652">_xlfn.IFS(financial_loan[[#This Row],[loan_status]]="Fully Paid","Good Loan",financial_loan[[#This Row],[loan_status]]="Current","Good Loan",financial_loan[[#This Row],[loan_status]]="Charged Off","Ba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 cm="1">
        <f t="array" ref="L15653">_xlfn.IFS(financial_loan[[#This Row],[loan_status]]="Fully Paid","Good Loan",financial_loan[[#This Row],[loan_status]]="Current","Good Loan",financial_loan[[#This Row],[loan_status]]="Charged Off","Ba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 cm="1">
        <f t="array" ref="L15654">_xlfn.IFS(financial_loan[[#This Row],[loan_status]]="Fully Paid","Good Loan",financial_loan[[#This Row],[loan_status]]="Current","Good Loan",financial_loan[[#This Row],[loan_status]]="Charged Off","Ba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 cm="1">
        <f t="array" ref="L15655">_xlfn.IFS(financial_loan[[#This Row],[loan_status]]="Fully Paid","Good Loan",financial_loan[[#This Row],[loan_status]]="Current","Good Loan",financial_loan[[#This Row],[loan_status]]="Charged Off","Ba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 cm="1">
        <f t="array" ref="L15656">_xlfn.IFS(financial_loan[[#This Row],[loan_status]]="Fully Paid","Good Loan",financial_loan[[#This Row],[loan_status]]="Current","Good Loan",financial_loan[[#This Row],[loan_status]]="Charged Off","Ba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 cm="1">
        <f t="array" ref="L15657">_xlfn.IFS(financial_loan[[#This Row],[loan_status]]="Fully Paid","Good Loan",financial_loan[[#This Row],[loan_status]]="Current","Good Loan",financial_loan[[#This Row],[loan_status]]="Charged Off","Ba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 cm="1">
        <f t="array" ref="L15658">_xlfn.IFS(financial_loan[[#This Row],[loan_status]]="Fully Paid","Good Loan",financial_loan[[#This Row],[loan_status]]="Current","Good Loan",financial_loan[[#This Row],[loan_status]]="Charged Off","Ba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 cm="1">
        <f t="array" ref="L15659">_xlfn.IFS(financial_loan[[#This Row],[loan_status]]="Fully Paid","Good Loan",financial_loan[[#This Row],[loan_status]]="Current","Good Loan",financial_loan[[#This Row],[loan_status]]="Charged Off","Ba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 cm="1">
        <f t="array" ref="L15660">_xlfn.IFS(financial_loan[[#This Row],[loan_status]]="Fully Paid","Good Loan",financial_loan[[#This Row],[loan_status]]="Current","Good Loan",financial_loan[[#This Row],[loan_status]]="Charged Off","Ba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 cm="1">
        <f t="array" ref="L15661">_xlfn.IFS(financial_loan[[#This Row],[loan_status]]="Fully Paid","Good Loan",financial_loan[[#This Row],[loan_status]]="Current","Good Loan",financial_loan[[#This Row],[loan_status]]="Charged Off","Ba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 cm="1">
        <f t="array" ref="L15662">_xlfn.IFS(financial_loan[[#This Row],[loan_status]]="Fully Paid","Good Loan",financial_loan[[#This Row],[loan_status]]="Current","Good Loan",financial_loan[[#This Row],[loan_status]]="Charged Off","Ba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 cm="1">
        <f t="array" ref="L15663">_xlfn.IFS(financial_loan[[#This Row],[loan_status]]="Fully Paid","Good Loan",financial_loan[[#This Row],[loan_status]]="Current","Good Loan",financial_loan[[#This Row],[loan_status]]="Charged Off","Ba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 cm="1">
        <f t="array" ref="L15664">_xlfn.IFS(financial_loan[[#This Row],[loan_status]]="Fully Paid","Good Loan",financial_loan[[#This Row],[loan_status]]="Current","Good Loan",financial_loan[[#This Row],[loan_status]]="Charged Off","Ba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 cm="1">
        <f t="array" ref="L15665">_xlfn.IFS(financial_loan[[#This Row],[loan_status]]="Fully Paid","Good Loan",financial_loan[[#This Row],[loan_status]]="Current","Good Loan",financial_loan[[#This Row],[loan_status]]="Charged Off","Ba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 cm="1">
        <f t="array" ref="L15666">_xlfn.IFS(financial_loan[[#This Row],[loan_status]]="Fully Paid","Good Loan",financial_loan[[#This Row],[loan_status]]="Current","Good Loan",financial_loan[[#This Row],[loan_status]]="Charged Off","Ba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 cm="1">
        <f t="array" ref="L15667">_xlfn.IFS(financial_loan[[#This Row],[loan_status]]="Fully Paid","Good Loan",financial_loan[[#This Row],[loan_status]]="Current","Good Loan",financial_loan[[#This Row],[loan_status]]="Charged Off","Ba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 cm="1">
        <f t="array" ref="L15668">_xlfn.IFS(financial_loan[[#This Row],[loan_status]]="Fully Paid","Good Loan",financial_loan[[#This Row],[loan_status]]="Current","Good Loan",financial_loan[[#This Row],[loan_status]]="Charged Off","Ba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 cm="1">
        <f t="array" ref="L15669">_xlfn.IFS(financial_loan[[#This Row],[loan_status]]="Fully Paid","Good Loan",financial_loan[[#This Row],[loan_status]]="Current","Good Loan",financial_loan[[#This Row],[loan_status]]="Charged Off","Ba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 cm="1">
        <f t="array" ref="L15670">_xlfn.IFS(financial_loan[[#This Row],[loan_status]]="Fully Paid","Good Loan",financial_loan[[#This Row],[loan_status]]="Current","Good Loan",financial_loan[[#This Row],[loan_status]]="Charged Off","Ba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 cm="1">
        <f t="array" ref="L15671">_xlfn.IFS(financial_loan[[#This Row],[loan_status]]="Fully Paid","Good Loan",financial_loan[[#This Row],[loan_status]]="Current","Good Loan",financial_loan[[#This Row],[loan_status]]="Charged Off","Ba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 cm="1">
        <f t="array" ref="L15672">_xlfn.IFS(financial_loan[[#This Row],[loan_status]]="Fully Paid","Good Loan",financial_loan[[#This Row],[loan_status]]="Current","Good Loan",financial_loan[[#This Row],[loan_status]]="Charged Off","Ba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 cm="1">
        <f t="array" ref="L15673">_xlfn.IFS(financial_loan[[#This Row],[loan_status]]="Fully Paid","Good Loan",financial_loan[[#This Row],[loan_status]]="Current","Good Loan",financial_loan[[#This Row],[loan_status]]="Charged Off","Ba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 cm="1">
        <f t="array" ref="L15674">_xlfn.IFS(financial_loan[[#This Row],[loan_status]]="Fully Paid","Good Loan",financial_loan[[#This Row],[loan_status]]="Current","Good Loan",financial_loan[[#This Row],[loan_status]]="Charged Off","Ba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 cm="1">
        <f t="array" ref="L15675">_xlfn.IFS(financial_loan[[#This Row],[loan_status]]="Fully Paid","Good Loan",financial_loan[[#This Row],[loan_status]]="Current","Good Loan",financial_loan[[#This Row],[loan_status]]="Charged Off","Ba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 cm="1">
        <f t="array" ref="L15676">_xlfn.IFS(financial_loan[[#This Row],[loan_status]]="Fully Paid","Good Loan",financial_loan[[#This Row],[loan_status]]="Current","Good Loan",financial_loan[[#This Row],[loan_status]]="Charged Off","Ba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 cm="1">
        <f t="array" ref="L15677">_xlfn.IFS(financial_loan[[#This Row],[loan_status]]="Fully Paid","Good Loan",financial_loan[[#This Row],[loan_status]]="Current","Good Loan",financial_loan[[#This Row],[loan_status]]="Charged Off","Ba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 cm="1">
        <f t="array" ref="L15678">_xlfn.IFS(financial_loan[[#This Row],[loan_status]]="Fully Paid","Good Loan",financial_loan[[#This Row],[loan_status]]="Current","Good Loan",financial_loan[[#This Row],[loan_status]]="Charged Off","Ba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 cm="1">
        <f t="array" ref="L15679">_xlfn.IFS(financial_loan[[#This Row],[loan_status]]="Fully Paid","Good Loan",financial_loan[[#This Row],[loan_status]]="Current","Good Loan",financial_loan[[#This Row],[loan_status]]="Charged Off","Ba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 cm="1">
        <f t="array" ref="L15680">_xlfn.IFS(financial_loan[[#This Row],[loan_status]]="Fully Paid","Good Loan",financial_loan[[#This Row],[loan_status]]="Current","Good Loan",financial_loan[[#This Row],[loan_status]]="Charged Off","Ba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 cm="1">
        <f t="array" ref="L15681">_xlfn.IFS(financial_loan[[#This Row],[loan_status]]="Fully Paid","Good Loan",financial_loan[[#This Row],[loan_status]]="Current","Good Loan",financial_loan[[#This Row],[loan_status]]="Charged Off","Ba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 cm="1">
        <f t="array" ref="L15682">_xlfn.IFS(financial_loan[[#This Row],[loan_status]]="Fully Paid","Good Loan",financial_loan[[#This Row],[loan_status]]="Current","Good Loan",financial_loan[[#This Row],[loan_status]]="Charged Off","Ba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 cm="1">
        <f t="array" ref="L15683">_xlfn.IFS(financial_loan[[#This Row],[loan_status]]="Fully Paid","Good Loan",financial_loan[[#This Row],[loan_status]]="Current","Good Loan",financial_loan[[#This Row],[loan_status]]="Charged Off","Ba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 cm="1">
        <f t="array" ref="L15684">_xlfn.IFS(financial_loan[[#This Row],[loan_status]]="Fully Paid","Good Loan",financial_loan[[#This Row],[loan_status]]="Current","Good Loan",financial_loan[[#This Row],[loan_status]]="Charged Off","Ba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 cm="1">
        <f t="array" ref="L15685">_xlfn.IFS(financial_loan[[#This Row],[loan_status]]="Fully Paid","Good Loan",financial_loan[[#This Row],[loan_status]]="Current","Good Loan",financial_loan[[#This Row],[loan_status]]="Charged Off","Ba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 cm="1">
        <f t="array" ref="L15686">_xlfn.IFS(financial_loan[[#This Row],[loan_status]]="Fully Paid","Good Loan",financial_loan[[#This Row],[loan_status]]="Current","Good Loan",financial_loan[[#This Row],[loan_status]]="Charged Off","Ba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 cm="1">
        <f t="array" ref="L15687">_xlfn.IFS(financial_loan[[#This Row],[loan_status]]="Fully Paid","Good Loan",financial_loan[[#This Row],[loan_status]]="Current","Good Loan",financial_loan[[#This Row],[loan_status]]="Charged Off","Ba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 cm="1">
        <f t="array" ref="L15688">_xlfn.IFS(financial_loan[[#This Row],[loan_status]]="Fully Paid","Good Loan",financial_loan[[#This Row],[loan_status]]="Current","Good Loan",financial_loan[[#This Row],[loan_status]]="Charged Off","Ba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 cm="1">
        <f t="array" ref="L15689">_xlfn.IFS(financial_loan[[#This Row],[loan_status]]="Fully Paid","Good Loan",financial_loan[[#This Row],[loan_status]]="Current","Good Loan",financial_loan[[#This Row],[loan_status]]="Charged Off","Ba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 cm="1">
        <f t="array" ref="L15690">_xlfn.IFS(financial_loan[[#This Row],[loan_status]]="Fully Paid","Good Loan",financial_loan[[#This Row],[loan_status]]="Current","Good Loan",financial_loan[[#This Row],[loan_status]]="Charged Off","Ba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 cm="1">
        <f t="array" ref="L15691">_xlfn.IFS(financial_loan[[#This Row],[loan_status]]="Fully Paid","Good Loan",financial_loan[[#This Row],[loan_status]]="Current","Good Loan",financial_loan[[#This Row],[loan_status]]="Charged Off","Ba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 cm="1">
        <f t="array" ref="L15692">_xlfn.IFS(financial_loan[[#This Row],[loan_status]]="Fully Paid","Good Loan",financial_loan[[#This Row],[loan_status]]="Current","Good Loan",financial_loan[[#This Row],[loan_status]]="Charged Off","Ba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 cm="1">
        <f t="array" ref="L15693">_xlfn.IFS(financial_loan[[#This Row],[loan_status]]="Fully Paid","Good Loan",financial_loan[[#This Row],[loan_status]]="Current","Good Loan",financial_loan[[#This Row],[loan_status]]="Charged Off","Ba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 cm="1">
        <f t="array" ref="L15694">_xlfn.IFS(financial_loan[[#This Row],[loan_status]]="Fully Paid","Good Loan",financial_loan[[#This Row],[loan_status]]="Current","Good Loan",financial_loan[[#This Row],[loan_status]]="Charged Off","Ba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 cm="1">
        <f t="array" ref="L15695">_xlfn.IFS(financial_loan[[#This Row],[loan_status]]="Fully Paid","Good Loan",financial_loan[[#This Row],[loan_status]]="Current","Good Loan",financial_loan[[#This Row],[loan_status]]="Charged Off","Ba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 cm="1">
        <f t="array" ref="L15696">_xlfn.IFS(financial_loan[[#This Row],[loan_status]]="Fully Paid","Good Loan",financial_loan[[#This Row],[loan_status]]="Current","Good Loan",financial_loan[[#This Row],[loan_status]]="Charged Off","Ba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 cm="1">
        <f t="array" ref="L15697">_xlfn.IFS(financial_loan[[#This Row],[loan_status]]="Fully Paid","Good Loan",financial_loan[[#This Row],[loan_status]]="Current","Good Loan",financial_loan[[#This Row],[loan_status]]="Charged Off","Ba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 cm="1">
        <f t="array" ref="L15698">_xlfn.IFS(financial_loan[[#This Row],[loan_status]]="Fully Paid","Good Loan",financial_loan[[#This Row],[loan_status]]="Current","Good Loan",financial_loan[[#This Row],[loan_status]]="Charged Off","Ba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 cm="1">
        <f t="array" ref="L15699">_xlfn.IFS(financial_loan[[#This Row],[loan_status]]="Fully Paid","Good Loan",financial_loan[[#This Row],[loan_status]]="Current","Good Loan",financial_loan[[#This Row],[loan_status]]="Charged Off","Ba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 cm="1">
        <f t="array" ref="L15700">_xlfn.IFS(financial_loan[[#This Row],[loan_status]]="Fully Paid","Good Loan",financial_loan[[#This Row],[loan_status]]="Current","Good Loan",financial_loan[[#This Row],[loan_status]]="Charged Off","Ba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 cm="1">
        <f t="array" ref="L15701">_xlfn.IFS(financial_loan[[#This Row],[loan_status]]="Fully Paid","Good Loan",financial_loan[[#This Row],[loan_status]]="Current","Good Loan",financial_loan[[#This Row],[loan_status]]="Charged Off","Ba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 cm="1">
        <f t="array" ref="L15702">_xlfn.IFS(financial_loan[[#This Row],[loan_status]]="Fully Paid","Good Loan",financial_loan[[#This Row],[loan_status]]="Current","Good Loan",financial_loan[[#This Row],[loan_status]]="Charged Off","Ba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 cm="1">
        <f t="array" ref="L15703">_xlfn.IFS(financial_loan[[#This Row],[loan_status]]="Fully Paid","Good Loan",financial_loan[[#This Row],[loan_status]]="Current","Good Loan",financial_loan[[#This Row],[loan_status]]="Charged Off","Ba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 cm="1">
        <f t="array" ref="L15704">_xlfn.IFS(financial_loan[[#This Row],[loan_status]]="Fully Paid","Good Loan",financial_loan[[#This Row],[loan_status]]="Current","Good Loan",financial_loan[[#This Row],[loan_status]]="Charged Off","Ba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 cm="1">
        <f t="array" ref="L15705">_xlfn.IFS(financial_loan[[#This Row],[loan_status]]="Fully Paid","Good Loan",financial_loan[[#This Row],[loan_status]]="Current","Good Loan",financial_loan[[#This Row],[loan_status]]="Charged Off","Ba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 cm="1">
        <f t="array" ref="L15706">_xlfn.IFS(financial_loan[[#This Row],[loan_status]]="Fully Paid","Good Loan",financial_loan[[#This Row],[loan_status]]="Current","Good Loan",financial_loan[[#This Row],[loan_status]]="Charged Off","Ba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 cm="1">
        <f t="array" ref="L15707">_xlfn.IFS(financial_loan[[#This Row],[loan_status]]="Fully Paid","Good Loan",financial_loan[[#This Row],[loan_status]]="Current","Good Loan",financial_loan[[#This Row],[loan_status]]="Charged Off","Ba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 cm="1">
        <f t="array" ref="L15708">_xlfn.IFS(financial_loan[[#This Row],[loan_status]]="Fully Paid","Good Loan",financial_loan[[#This Row],[loan_status]]="Current","Good Loan",financial_loan[[#This Row],[loan_status]]="Charged Off","Ba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 cm="1">
        <f t="array" ref="L15709">_xlfn.IFS(financial_loan[[#This Row],[loan_status]]="Fully Paid","Good Loan",financial_loan[[#This Row],[loan_status]]="Current","Good Loan",financial_loan[[#This Row],[loan_status]]="Charged Off","Ba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 cm="1">
        <f t="array" ref="L15710">_xlfn.IFS(financial_loan[[#This Row],[loan_status]]="Fully Paid","Good Loan",financial_loan[[#This Row],[loan_status]]="Current","Good Loan",financial_loan[[#This Row],[loan_status]]="Charged Off","Ba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 cm="1">
        <f t="array" ref="L15711">_xlfn.IFS(financial_loan[[#This Row],[loan_status]]="Fully Paid","Good Loan",financial_loan[[#This Row],[loan_status]]="Current","Good Loan",financial_loan[[#This Row],[loan_status]]="Charged Off","Ba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 cm="1">
        <f t="array" ref="L15712">_xlfn.IFS(financial_loan[[#This Row],[loan_status]]="Fully Paid","Good Loan",financial_loan[[#This Row],[loan_status]]="Current","Good Loan",financial_loan[[#This Row],[loan_status]]="Charged Off","Ba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 cm="1">
        <f t="array" ref="L15713">_xlfn.IFS(financial_loan[[#This Row],[loan_status]]="Fully Paid","Good Loan",financial_loan[[#This Row],[loan_status]]="Current","Good Loan",financial_loan[[#This Row],[loan_status]]="Charged Off","Ba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 cm="1">
        <f t="array" ref="L15714">_xlfn.IFS(financial_loan[[#This Row],[loan_status]]="Fully Paid","Good Loan",financial_loan[[#This Row],[loan_status]]="Current","Good Loan",financial_loan[[#This Row],[loan_status]]="Charged Off","Ba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 cm="1">
        <f t="array" ref="L15715">_xlfn.IFS(financial_loan[[#This Row],[loan_status]]="Fully Paid","Good Loan",financial_loan[[#This Row],[loan_status]]="Current","Good Loan",financial_loan[[#This Row],[loan_status]]="Charged Off","Ba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 cm="1">
        <f t="array" ref="L15716">_xlfn.IFS(financial_loan[[#This Row],[loan_status]]="Fully Paid","Good Loan",financial_loan[[#This Row],[loan_status]]="Current","Good Loan",financial_loan[[#This Row],[loan_status]]="Charged Off","Ba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 cm="1">
        <f t="array" ref="L15717">_xlfn.IFS(financial_loan[[#This Row],[loan_status]]="Fully Paid","Good Loan",financial_loan[[#This Row],[loan_status]]="Current","Good Loan",financial_loan[[#This Row],[loan_status]]="Charged Off","Ba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 cm="1">
        <f t="array" ref="L15718">_xlfn.IFS(financial_loan[[#This Row],[loan_status]]="Fully Paid","Good Loan",financial_loan[[#This Row],[loan_status]]="Current","Good Loan",financial_loan[[#This Row],[loan_status]]="Charged Off","Ba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 cm="1">
        <f t="array" ref="L15719">_xlfn.IFS(financial_loan[[#This Row],[loan_status]]="Fully Paid","Good Loan",financial_loan[[#This Row],[loan_status]]="Current","Good Loan",financial_loan[[#This Row],[loan_status]]="Charged Off","Ba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 cm="1">
        <f t="array" ref="L15720">_xlfn.IFS(financial_loan[[#This Row],[loan_status]]="Fully Paid","Good Loan",financial_loan[[#This Row],[loan_status]]="Current","Good Loan",financial_loan[[#This Row],[loan_status]]="Charged Off","Ba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 cm="1">
        <f t="array" ref="L15721">_xlfn.IFS(financial_loan[[#This Row],[loan_status]]="Fully Paid","Good Loan",financial_loan[[#This Row],[loan_status]]="Current","Good Loan",financial_loan[[#This Row],[loan_status]]="Charged Off","Ba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 cm="1">
        <f t="array" ref="L15722">_xlfn.IFS(financial_loan[[#This Row],[loan_status]]="Fully Paid","Good Loan",financial_loan[[#This Row],[loan_status]]="Current","Good Loan",financial_loan[[#This Row],[loan_status]]="Charged Off","Ba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 cm="1">
        <f t="array" ref="L15723">_xlfn.IFS(financial_loan[[#This Row],[loan_status]]="Fully Paid","Good Loan",financial_loan[[#This Row],[loan_status]]="Current","Good Loan",financial_loan[[#This Row],[loan_status]]="Charged Off","Ba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 cm="1">
        <f t="array" ref="L15724">_xlfn.IFS(financial_loan[[#This Row],[loan_status]]="Fully Paid","Good Loan",financial_loan[[#This Row],[loan_status]]="Current","Good Loan",financial_loan[[#This Row],[loan_status]]="Charged Off","Ba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 cm="1">
        <f t="array" ref="L15725">_xlfn.IFS(financial_loan[[#This Row],[loan_status]]="Fully Paid","Good Loan",financial_loan[[#This Row],[loan_status]]="Current","Good Loan",financial_loan[[#This Row],[loan_status]]="Charged Off","Ba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 cm="1">
        <f t="array" ref="L15726">_xlfn.IFS(financial_loan[[#This Row],[loan_status]]="Fully Paid","Good Loan",financial_loan[[#This Row],[loan_status]]="Current","Good Loan",financial_loan[[#This Row],[loan_status]]="Charged Off","Ba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 cm="1">
        <f t="array" ref="L15727">_xlfn.IFS(financial_loan[[#This Row],[loan_status]]="Fully Paid","Good Loan",financial_loan[[#This Row],[loan_status]]="Current","Good Loan",financial_loan[[#This Row],[loan_status]]="Charged Off","Ba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 cm="1">
        <f t="array" ref="L15728">_xlfn.IFS(financial_loan[[#This Row],[loan_status]]="Fully Paid","Good Loan",financial_loan[[#This Row],[loan_status]]="Current","Good Loan",financial_loan[[#This Row],[loan_status]]="Charged Off","Ba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 cm="1">
        <f t="array" ref="L15729">_xlfn.IFS(financial_loan[[#This Row],[loan_status]]="Fully Paid","Good Loan",financial_loan[[#This Row],[loan_status]]="Current","Good Loan",financial_loan[[#This Row],[loan_status]]="Charged Off","Ba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 cm="1">
        <f t="array" ref="L15730">_xlfn.IFS(financial_loan[[#This Row],[loan_status]]="Fully Paid","Good Loan",financial_loan[[#This Row],[loan_status]]="Current","Good Loan",financial_loan[[#This Row],[loan_status]]="Charged Off","Ba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 cm="1">
        <f t="array" ref="L15731">_xlfn.IFS(financial_loan[[#This Row],[loan_status]]="Fully Paid","Good Loan",financial_loan[[#This Row],[loan_status]]="Current","Good Loan",financial_loan[[#This Row],[loan_status]]="Charged Off","Ba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 cm="1">
        <f t="array" ref="L15732">_xlfn.IFS(financial_loan[[#This Row],[loan_status]]="Fully Paid","Good Loan",financial_loan[[#This Row],[loan_status]]="Current","Good Loan",financial_loan[[#This Row],[loan_status]]="Charged Off","Ba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 cm="1">
        <f t="array" ref="L15733">_xlfn.IFS(financial_loan[[#This Row],[loan_status]]="Fully Paid","Good Loan",financial_loan[[#This Row],[loan_status]]="Current","Good Loan",financial_loan[[#This Row],[loan_status]]="Charged Off","Ba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 cm="1">
        <f t="array" ref="L15734">_xlfn.IFS(financial_loan[[#This Row],[loan_status]]="Fully Paid","Good Loan",financial_loan[[#This Row],[loan_status]]="Current","Good Loan",financial_loan[[#This Row],[loan_status]]="Charged Off","Ba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 cm="1">
        <f t="array" ref="L15735">_xlfn.IFS(financial_loan[[#This Row],[loan_status]]="Fully Paid","Good Loan",financial_loan[[#This Row],[loan_status]]="Current","Good Loan",financial_loan[[#This Row],[loan_status]]="Charged Off","Ba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 cm="1">
        <f t="array" ref="L15736">_xlfn.IFS(financial_loan[[#This Row],[loan_status]]="Fully Paid","Good Loan",financial_loan[[#This Row],[loan_status]]="Current","Good Loan",financial_loan[[#This Row],[loan_status]]="Charged Off","Ba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 cm="1">
        <f t="array" ref="L15737">_xlfn.IFS(financial_loan[[#This Row],[loan_status]]="Fully Paid","Good Loan",financial_loan[[#This Row],[loan_status]]="Current","Good Loan",financial_loan[[#This Row],[loan_status]]="Charged Off","Ba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 cm="1">
        <f t="array" ref="L15738">_xlfn.IFS(financial_loan[[#This Row],[loan_status]]="Fully Paid","Good Loan",financial_loan[[#This Row],[loan_status]]="Current","Good Loan",financial_loan[[#This Row],[loan_status]]="Charged Off","Ba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 cm="1">
        <f t="array" ref="L15739">_xlfn.IFS(financial_loan[[#This Row],[loan_status]]="Fully Paid","Good Loan",financial_loan[[#This Row],[loan_status]]="Current","Good Loan",financial_loan[[#This Row],[loan_status]]="Charged Off","Ba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 cm="1">
        <f t="array" ref="L15740">_xlfn.IFS(financial_loan[[#This Row],[loan_status]]="Fully Paid","Good Loan",financial_loan[[#This Row],[loan_status]]="Current","Good Loan",financial_loan[[#This Row],[loan_status]]="Charged Off","Ba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 cm="1">
        <f t="array" ref="L15741">_xlfn.IFS(financial_loan[[#This Row],[loan_status]]="Fully Paid","Good Loan",financial_loan[[#This Row],[loan_status]]="Current","Good Loan",financial_loan[[#This Row],[loan_status]]="Charged Off","Ba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 cm="1">
        <f t="array" ref="L15742">_xlfn.IFS(financial_loan[[#This Row],[loan_status]]="Fully Paid","Good Loan",financial_loan[[#This Row],[loan_status]]="Current","Good Loan",financial_loan[[#This Row],[loan_status]]="Charged Off","Ba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 cm="1">
        <f t="array" ref="L15743">_xlfn.IFS(financial_loan[[#This Row],[loan_status]]="Fully Paid","Good Loan",financial_loan[[#This Row],[loan_status]]="Current","Good Loan",financial_loan[[#This Row],[loan_status]]="Charged Off","Ba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 cm="1">
        <f t="array" ref="L15744">_xlfn.IFS(financial_loan[[#This Row],[loan_status]]="Fully Paid","Good Loan",financial_loan[[#This Row],[loan_status]]="Current","Good Loan",financial_loan[[#This Row],[loan_status]]="Charged Off","Ba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 cm="1">
        <f t="array" ref="L15745">_xlfn.IFS(financial_loan[[#This Row],[loan_status]]="Fully Paid","Good Loan",financial_loan[[#This Row],[loan_status]]="Current","Good Loan",financial_loan[[#This Row],[loan_status]]="Charged Off","Ba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 cm="1">
        <f t="array" ref="L15746">_xlfn.IFS(financial_loan[[#This Row],[loan_status]]="Fully Paid","Good Loan",financial_loan[[#This Row],[loan_status]]="Current","Good Loan",financial_loan[[#This Row],[loan_status]]="Charged Off","Ba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 cm="1">
        <f t="array" ref="L15747">_xlfn.IFS(financial_loan[[#This Row],[loan_status]]="Fully Paid","Good Loan",financial_loan[[#This Row],[loan_status]]="Current","Good Loan",financial_loan[[#This Row],[loan_status]]="Charged Off","Ba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 cm="1">
        <f t="array" ref="L15748">_xlfn.IFS(financial_loan[[#This Row],[loan_status]]="Fully Paid","Good Loan",financial_loan[[#This Row],[loan_status]]="Current","Good Loan",financial_loan[[#This Row],[loan_status]]="Charged Off","Ba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 cm="1">
        <f t="array" ref="L15749">_xlfn.IFS(financial_loan[[#This Row],[loan_status]]="Fully Paid","Good Loan",financial_loan[[#This Row],[loan_status]]="Current","Good Loan",financial_loan[[#This Row],[loan_status]]="Charged Off","Ba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 cm="1">
        <f t="array" ref="L15750">_xlfn.IFS(financial_loan[[#This Row],[loan_status]]="Fully Paid","Good Loan",financial_loan[[#This Row],[loan_status]]="Current","Good Loan",financial_loan[[#This Row],[loan_status]]="Charged Off","Ba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 cm="1">
        <f t="array" ref="L15751">_xlfn.IFS(financial_loan[[#This Row],[loan_status]]="Fully Paid","Good Loan",financial_loan[[#This Row],[loan_status]]="Current","Good Loan",financial_loan[[#This Row],[loan_status]]="Charged Off","Ba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 cm="1">
        <f t="array" ref="L15752">_xlfn.IFS(financial_loan[[#This Row],[loan_status]]="Fully Paid","Good Loan",financial_loan[[#This Row],[loan_status]]="Current","Good Loan",financial_loan[[#This Row],[loan_status]]="Charged Off","Ba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 cm="1">
        <f t="array" ref="L15753">_xlfn.IFS(financial_loan[[#This Row],[loan_status]]="Fully Paid","Good Loan",financial_loan[[#This Row],[loan_status]]="Current","Good Loan",financial_loan[[#This Row],[loan_status]]="Charged Off","Ba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 cm="1">
        <f t="array" ref="L15754">_xlfn.IFS(financial_loan[[#This Row],[loan_status]]="Fully Paid","Good Loan",financial_loan[[#This Row],[loan_status]]="Current","Good Loan",financial_loan[[#This Row],[loan_status]]="Charged Off","Ba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 cm="1">
        <f t="array" ref="L15755">_xlfn.IFS(financial_loan[[#This Row],[loan_status]]="Fully Paid","Good Loan",financial_loan[[#This Row],[loan_status]]="Current","Good Loan",financial_loan[[#This Row],[loan_status]]="Charged Off","Ba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 cm="1">
        <f t="array" ref="L15756">_xlfn.IFS(financial_loan[[#This Row],[loan_status]]="Fully Paid","Good Loan",financial_loan[[#This Row],[loan_status]]="Current","Good Loan",financial_loan[[#This Row],[loan_status]]="Charged Off","Ba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 cm="1">
        <f t="array" ref="L15757">_xlfn.IFS(financial_loan[[#This Row],[loan_status]]="Fully Paid","Good Loan",financial_loan[[#This Row],[loan_status]]="Current","Good Loan",financial_loan[[#This Row],[loan_status]]="Charged Off","Ba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 cm="1">
        <f t="array" ref="L15758">_xlfn.IFS(financial_loan[[#This Row],[loan_status]]="Fully Paid","Good Loan",financial_loan[[#This Row],[loan_status]]="Current","Good Loan",financial_loan[[#This Row],[loan_status]]="Charged Off","Ba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 cm="1">
        <f t="array" ref="L15759">_xlfn.IFS(financial_loan[[#This Row],[loan_status]]="Fully Paid","Good Loan",financial_loan[[#This Row],[loan_status]]="Current","Good Loan",financial_loan[[#This Row],[loan_status]]="Charged Off","Ba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 cm="1">
        <f t="array" ref="L15760">_xlfn.IFS(financial_loan[[#This Row],[loan_status]]="Fully Paid","Good Loan",financial_loan[[#This Row],[loan_status]]="Current","Good Loan",financial_loan[[#This Row],[loan_status]]="Charged Off","Ba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 cm="1">
        <f t="array" ref="L15761">_xlfn.IFS(financial_loan[[#This Row],[loan_status]]="Fully Paid","Good Loan",financial_loan[[#This Row],[loan_status]]="Current","Good Loan",financial_loan[[#This Row],[loan_status]]="Charged Off","Ba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 cm="1">
        <f t="array" ref="L15762">_xlfn.IFS(financial_loan[[#This Row],[loan_status]]="Fully Paid","Good Loan",financial_loan[[#This Row],[loan_status]]="Current","Good Loan",financial_loan[[#This Row],[loan_status]]="Charged Off","Ba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 cm="1">
        <f t="array" ref="L15763">_xlfn.IFS(financial_loan[[#This Row],[loan_status]]="Fully Paid","Good Loan",financial_loan[[#This Row],[loan_status]]="Current","Good Loan",financial_loan[[#This Row],[loan_status]]="Charged Off","Ba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 cm="1">
        <f t="array" ref="L15764">_xlfn.IFS(financial_loan[[#This Row],[loan_status]]="Fully Paid","Good Loan",financial_loan[[#This Row],[loan_status]]="Current","Good Loan",financial_loan[[#This Row],[loan_status]]="Charged Off","Ba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 cm="1">
        <f t="array" ref="L15765">_xlfn.IFS(financial_loan[[#This Row],[loan_status]]="Fully Paid","Good Loan",financial_loan[[#This Row],[loan_status]]="Current","Good Loan",financial_loan[[#This Row],[loan_status]]="Charged Off","Ba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 cm="1">
        <f t="array" ref="L15766">_xlfn.IFS(financial_loan[[#This Row],[loan_status]]="Fully Paid","Good Loan",financial_loan[[#This Row],[loan_status]]="Current","Good Loan",financial_loan[[#This Row],[loan_status]]="Charged Off","Ba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 cm="1">
        <f t="array" ref="L15767">_xlfn.IFS(financial_loan[[#This Row],[loan_status]]="Fully Paid","Good Loan",financial_loan[[#This Row],[loan_status]]="Current","Good Loan",financial_loan[[#This Row],[loan_status]]="Charged Off","Ba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 cm="1">
        <f t="array" ref="L15768">_xlfn.IFS(financial_loan[[#This Row],[loan_status]]="Fully Paid","Good Loan",financial_loan[[#This Row],[loan_status]]="Current","Good Loan",financial_loan[[#This Row],[loan_status]]="Charged Off","Ba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 cm="1">
        <f t="array" ref="L15769">_xlfn.IFS(financial_loan[[#This Row],[loan_status]]="Fully Paid","Good Loan",financial_loan[[#This Row],[loan_status]]="Current","Good Loan",financial_loan[[#This Row],[loan_status]]="Charged Off","Ba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 cm="1">
        <f t="array" ref="L15770">_xlfn.IFS(financial_loan[[#This Row],[loan_status]]="Fully Paid","Good Loan",financial_loan[[#This Row],[loan_status]]="Current","Good Loan",financial_loan[[#This Row],[loan_status]]="Charged Off","Ba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 cm="1">
        <f t="array" ref="L15771">_xlfn.IFS(financial_loan[[#This Row],[loan_status]]="Fully Paid","Good Loan",financial_loan[[#This Row],[loan_status]]="Current","Good Loan",financial_loan[[#This Row],[loan_status]]="Charged Off","Ba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 cm="1">
        <f t="array" ref="L15772">_xlfn.IFS(financial_loan[[#This Row],[loan_status]]="Fully Paid","Good Loan",financial_loan[[#This Row],[loan_status]]="Current","Good Loan",financial_loan[[#This Row],[loan_status]]="Charged Off","Ba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 cm="1">
        <f t="array" ref="L15773">_xlfn.IFS(financial_loan[[#This Row],[loan_status]]="Fully Paid","Good Loan",financial_loan[[#This Row],[loan_status]]="Current","Good Loan",financial_loan[[#This Row],[loan_status]]="Charged Off","Ba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 cm="1">
        <f t="array" ref="L15774">_xlfn.IFS(financial_loan[[#This Row],[loan_status]]="Fully Paid","Good Loan",financial_loan[[#This Row],[loan_status]]="Current","Good Loan",financial_loan[[#This Row],[loan_status]]="Charged Off","Ba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 cm="1">
        <f t="array" ref="L15775">_xlfn.IFS(financial_loan[[#This Row],[loan_status]]="Fully Paid","Good Loan",financial_loan[[#This Row],[loan_status]]="Current","Good Loan",financial_loan[[#This Row],[loan_status]]="Charged Off","Ba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 cm="1">
        <f t="array" ref="L15776">_xlfn.IFS(financial_loan[[#This Row],[loan_status]]="Fully Paid","Good Loan",financial_loan[[#This Row],[loan_status]]="Current","Good Loan",financial_loan[[#This Row],[loan_status]]="Charged Off","Ba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 cm="1">
        <f t="array" ref="L15777">_xlfn.IFS(financial_loan[[#This Row],[loan_status]]="Fully Paid","Good Loan",financial_loan[[#This Row],[loan_status]]="Current","Good Loan",financial_loan[[#This Row],[loan_status]]="Charged Off","Ba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 cm="1">
        <f t="array" ref="L15778">_xlfn.IFS(financial_loan[[#This Row],[loan_status]]="Fully Paid","Good Loan",financial_loan[[#This Row],[loan_status]]="Current","Good Loan",financial_loan[[#This Row],[loan_status]]="Charged Off","Ba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 cm="1">
        <f t="array" ref="L15779">_xlfn.IFS(financial_loan[[#This Row],[loan_status]]="Fully Paid","Good Loan",financial_loan[[#This Row],[loan_status]]="Current","Good Loan",financial_loan[[#This Row],[loan_status]]="Charged Off","Ba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 cm="1">
        <f t="array" ref="L15780">_xlfn.IFS(financial_loan[[#This Row],[loan_status]]="Fully Paid","Good Loan",financial_loan[[#This Row],[loan_status]]="Current","Good Loan",financial_loan[[#This Row],[loan_status]]="Charged Off","Ba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 cm="1">
        <f t="array" ref="L15781">_xlfn.IFS(financial_loan[[#This Row],[loan_status]]="Fully Paid","Good Loan",financial_loan[[#This Row],[loan_status]]="Current","Good Loan",financial_loan[[#This Row],[loan_status]]="Charged Off","Ba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 cm="1">
        <f t="array" ref="L15782">_xlfn.IFS(financial_loan[[#This Row],[loan_status]]="Fully Paid","Good Loan",financial_loan[[#This Row],[loan_status]]="Current","Good Loan",financial_loan[[#This Row],[loan_status]]="Charged Off","Ba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 cm="1">
        <f t="array" ref="L15783">_xlfn.IFS(financial_loan[[#This Row],[loan_status]]="Fully Paid","Good Loan",financial_loan[[#This Row],[loan_status]]="Current","Good Loan",financial_loan[[#This Row],[loan_status]]="Charged Off","Ba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 cm="1">
        <f t="array" ref="L15784">_xlfn.IFS(financial_loan[[#This Row],[loan_status]]="Fully Paid","Good Loan",financial_loan[[#This Row],[loan_status]]="Current","Good Loan",financial_loan[[#This Row],[loan_status]]="Charged Off","Ba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 cm="1">
        <f t="array" ref="L15785">_xlfn.IFS(financial_loan[[#This Row],[loan_status]]="Fully Paid","Good Loan",financial_loan[[#This Row],[loan_status]]="Current","Good Loan",financial_loan[[#This Row],[loan_status]]="Charged Off","Ba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 cm="1">
        <f t="array" ref="L15786">_xlfn.IFS(financial_loan[[#This Row],[loan_status]]="Fully Paid","Good Loan",financial_loan[[#This Row],[loan_status]]="Current","Good Loan",financial_loan[[#This Row],[loan_status]]="Charged Off","Ba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 cm="1">
        <f t="array" ref="L15787">_xlfn.IFS(financial_loan[[#This Row],[loan_status]]="Fully Paid","Good Loan",financial_loan[[#This Row],[loan_status]]="Current","Good Loan",financial_loan[[#This Row],[loan_status]]="Charged Off","Ba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 cm="1">
        <f t="array" ref="L15788">_xlfn.IFS(financial_loan[[#This Row],[loan_status]]="Fully Paid","Good Loan",financial_loan[[#This Row],[loan_status]]="Current","Good Loan",financial_loan[[#This Row],[loan_status]]="Charged Off","Ba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 cm="1">
        <f t="array" ref="L15789">_xlfn.IFS(financial_loan[[#This Row],[loan_status]]="Fully Paid","Good Loan",financial_loan[[#This Row],[loan_status]]="Current","Good Loan",financial_loan[[#This Row],[loan_status]]="Charged Off","Ba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 cm="1">
        <f t="array" ref="L15790">_xlfn.IFS(financial_loan[[#This Row],[loan_status]]="Fully Paid","Good Loan",financial_loan[[#This Row],[loan_status]]="Current","Good Loan",financial_loan[[#This Row],[loan_status]]="Charged Off","Ba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 cm="1">
        <f t="array" ref="L15791">_xlfn.IFS(financial_loan[[#This Row],[loan_status]]="Fully Paid","Good Loan",financial_loan[[#This Row],[loan_status]]="Current","Good Loan",financial_loan[[#This Row],[loan_status]]="Charged Off","Ba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 cm="1">
        <f t="array" ref="L15792">_xlfn.IFS(financial_loan[[#This Row],[loan_status]]="Fully Paid","Good Loan",financial_loan[[#This Row],[loan_status]]="Current","Good Loan",financial_loan[[#This Row],[loan_status]]="Charged Off","Ba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 cm="1">
        <f t="array" ref="L15793">_xlfn.IFS(financial_loan[[#This Row],[loan_status]]="Fully Paid","Good Loan",financial_loan[[#This Row],[loan_status]]="Current","Good Loan",financial_loan[[#This Row],[loan_status]]="Charged Off","Ba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 cm="1">
        <f t="array" ref="L15794">_xlfn.IFS(financial_loan[[#This Row],[loan_status]]="Fully Paid","Good Loan",financial_loan[[#This Row],[loan_status]]="Current","Good Loan",financial_loan[[#This Row],[loan_status]]="Charged Off","Ba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 cm="1">
        <f t="array" ref="L15795">_xlfn.IFS(financial_loan[[#This Row],[loan_status]]="Fully Paid","Good Loan",financial_loan[[#This Row],[loan_status]]="Current","Good Loan",financial_loan[[#This Row],[loan_status]]="Charged Off","Ba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 cm="1">
        <f t="array" ref="L15796">_xlfn.IFS(financial_loan[[#This Row],[loan_status]]="Fully Paid","Good Loan",financial_loan[[#This Row],[loan_status]]="Current","Good Loan",financial_loan[[#This Row],[loan_status]]="Charged Off","Ba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 cm="1">
        <f t="array" ref="L15797">_xlfn.IFS(financial_loan[[#This Row],[loan_status]]="Fully Paid","Good Loan",financial_loan[[#This Row],[loan_status]]="Current","Good Loan",financial_loan[[#This Row],[loan_status]]="Charged Off","Ba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 cm="1">
        <f t="array" ref="L15798">_xlfn.IFS(financial_loan[[#This Row],[loan_status]]="Fully Paid","Good Loan",financial_loan[[#This Row],[loan_status]]="Current","Good Loan",financial_loan[[#This Row],[loan_status]]="Charged Off","Ba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 cm="1">
        <f t="array" ref="L15799">_xlfn.IFS(financial_loan[[#This Row],[loan_status]]="Fully Paid","Good Loan",financial_loan[[#This Row],[loan_status]]="Current","Good Loan",financial_loan[[#This Row],[loan_status]]="Charged Off","Ba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 cm="1">
        <f t="array" ref="L15800">_xlfn.IFS(financial_loan[[#This Row],[loan_status]]="Fully Paid","Good Loan",financial_loan[[#This Row],[loan_status]]="Current","Good Loan",financial_loan[[#This Row],[loan_status]]="Charged Off","Ba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 cm="1">
        <f t="array" ref="L15801">_xlfn.IFS(financial_loan[[#This Row],[loan_status]]="Fully Paid","Good Loan",financial_loan[[#This Row],[loan_status]]="Current","Good Loan",financial_loan[[#This Row],[loan_status]]="Charged Off","Ba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 cm="1">
        <f t="array" ref="L15802">_xlfn.IFS(financial_loan[[#This Row],[loan_status]]="Fully Paid","Good Loan",financial_loan[[#This Row],[loan_status]]="Current","Good Loan",financial_loan[[#This Row],[loan_status]]="Charged Off","Ba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 cm="1">
        <f t="array" ref="L15803">_xlfn.IFS(financial_loan[[#This Row],[loan_status]]="Fully Paid","Good Loan",financial_loan[[#This Row],[loan_status]]="Current","Good Loan",financial_loan[[#This Row],[loan_status]]="Charged Off","Ba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 cm="1">
        <f t="array" ref="L15804">_xlfn.IFS(financial_loan[[#This Row],[loan_status]]="Fully Paid","Good Loan",financial_loan[[#This Row],[loan_status]]="Current","Good Loan",financial_loan[[#This Row],[loan_status]]="Charged Off","Ba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 cm="1">
        <f t="array" ref="L15805">_xlfn.IFS(financial_loan[[#This Row],[loan_status]]="Fully Paid","Good Loan",financial_loan[[#This Row],[loan_status]]="Current","Good Loan",financial_loan[[#This Row],[loan_status]]="Charged Off","Ba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 cm="1">
        <f t="array" ref="L15806">_xlfn.IFS(financial_loan[[#This Row],[loan_status]]="Fully Paid","Good Loan",financial_loan[[#This Row],[loan_status]]="Current","Good Loan",financial_loan[[#This Row],[loan_status]]="Charged Off","Ba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 cm="1">
        <f t="array" ref="L15807">_xlfn.IFS(financial_loan[[#This Row],[loan_status]]="Fully Paid","Good Loan",financial_loan[[#This Row],[loan_status]]="Current","Good Loan",financial_loan[[#This Row],[loan_status]]="Charged Off","Ba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 cm="1">
        <f t="array" ref="L15808">_xlfn.IFS(financial_loan[[#This Row],[loan_status]]="Fully Paid","Good Loan",financial_loan[[#This Row],[loan_status]]="Current","Good Loan",financial_loan[[#This Row],[loan_status]]="Charged Off","Ba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 cm="1">
        <f t="array" ref="L15809">_xlfn.IFS(financial_loan[[#This Row],[loan_status]]="Fully Paid","Good Loan",financial_loan[[#This Row],[loan_status]]="Current","Good Loan",financial_loan[[#This Row],[loan_status]]="Charged Off","Ba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 cm="1">
        <f t="array" ref="L15810">_xlfn.IFS(financial_loan[[#This Row],[loan_status]]="Fully Paid","Good Loan",financial_loan[[#This Row],[loan_status]]="Current","Good Loan",financial_loan[[#This Row],[loan_status]]="Charged Off","Ba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 cm="1">
        <f t="array" ref="L15811">_xlfn.IFS(financial_loan[[#This Row],[loan_status]]="Fully Paid","Good Loan",financial_loan[[#This Row],[loan_status]]="Current","Good Loan",financial_loan[[#This Row],[loan_status]]="Charged Off","Ba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 cm="1">
        <f t="array" ref="L15812">_xlfn.IFS(financial_loan[[#This Row],[loan_status]]="Fully Paid","Good Loan",financial_loan[[#This Row],[loan_status]]="Current","Good Loan",financial_loan[[#This Row],[loan_status]]="Charged Off","Ba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 cm="1">
        <f t="array" ref="L15813">_xlfn.IFS(financial_loan[[#This Row],[loan_status]]="Fully Paid","Good Loan",financial_loan[[#This Row],[loan_status]]="Current","Good Loan",financial_loan[[#This Row],[loan_status]]="Charged Off","Ba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 cm="1">
        <f t="array" ref="L15814">_xlfn.IFS(financial_loan[[#This Row],[loan_status]]="Fully Paid","Good Loan",financial_loan[[#This Row],[loan_status]]="Current","Good Loan",financial_loan[[#This Row],[loan_status]]="Charged Off","Ba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 cm="1">
        <f t="array" ref="L15815">_xlfn.IFS(financial_loan[[#This Row],[loan_status]]="Fully Paid","Good Loan",financial_loan[[#This Row],[loan_status]]="Current","Good Loan",financial_loan[[#This Row],[loan_status]]="Charged Off","Ba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 cm="1">
        <f t="array" ref="L15816">_xlfn.IFS(financial_loan[[#This Row],[loan_status]]="Fully Paid","Good Loan",financial_loan[[#This Row],[loan_status]]="Current","Good Loan",financial_loan[[#This Row],[loan_status]]="Charged Off","Ba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 cm="1">
        <f t="array" ref="L15817">_xlfn.IFS(financial_loan[[#This Row],[loan_status]]="Fully Paid","Good Loan",financial_loan[[#This Row],[loan_status]]="Current","Good Loan",financial_loan[[#This Row],[loan_status]]="Charged Off","Ba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 cm="1">
        <f t="array" ref="L15818">_xlfn.IFS(financial_loan[[#This Row],[loan_status]]="Fully Paid","Good Loan",financial_loan[[#This Row],[loan_status]]="Current","Good Loan",financial_loan[[#This Row],[loan_status]]="Charged Off","Ba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 cm="1">
        <f t="array" ref="L15819">_xlfn.IFS(financial_loan[[#This Row],[loan_status]]="Fully Paid","Good Loan",financial_loan[[#This Row],[loan_status]]="Current","Good Loan",financial_loan[[#This Row],[loan_status]]="Charged Off","Ba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 cm="1">
        <f t="array" ref="L15820">_xlfn.IFS(financial_loan[[#This Row],[loan_status]]="Fully Paid","Good Loan",financial_loan[[#This Row],[loan_status]]="Current","Good Loan",financial_loan[[#This Row],[loan_status]]="Charged Off","Ba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 cm="1">
        <f t="array" ref="L15821">_xlfn.IFS(financial_loan[[#This Row],[loan_status]]="Fully Paid","Good Loan",financial_loan[[#This Row],[loan_status]]="Current","Good Loan",financial_loan[[#This Row],[loan_status]]="Charged Off","Ba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 cm="1">
        <f t="array" ref="L15822">_xlfn.IFS(financial_loan[[#This Row],[loan_status]]="Fully Paid","Good Loan",financial_loan[[#This Row],[loan_status]]="Current","Good Loan",financial_loan[[#This Row],[loan_status]]="Charged Off","Ba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 cm="1">
        <f t="array" ref="L15823">_xlfn.IFS(financial_loan[[#This Row],[loan_status]]="Fully Paid","Good Loan",financial_loan[[#This Row],[loan_status]]="Current","Good Loan",financial_loan[[#This Row],[loan_status]]="Charged Off","Ba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 cm="1">
        <f t="array" ref="L15824">_xlfn.IFS(financial_loan[[#This Row],[loan_status]]="Fully Paid","Good Loan",financial_loan[[#This Row],[loan_status]]="Current","Good Loan",financial_loan[[#This Row],[loan_status]]="Charged Off","Ba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 cm="1">
        <f t="array" ref="L15825">_xlfn.IFS(financial_loan[[#This Row],[loan_status]]="Fully Paid","Good Loan",financial_loan[[#This Row],[loan_status]]="Current","Good Loan",financial_loan[[#This Row],[loan_status]]="Charged Off","Ba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 cm="1">
        <f t="array" ref="L15826">_xlfn.IFS(financial_loan[[#This Row],[loan_status]]="Fully Paid","Good Loan",financial_loan[[#This Row],[loan_status]]="Current","Good Loan",financial_loan[[#This Row],[loan_status]]="Charged Off","Ba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 cm="1">
        <f t="array" ref="L15827">_xlfn.IFS(financial_loan[[#This Row],[loan_status]]="Fully Paid","Good Loan",financial_loan[[#This Row],[loan_status]]="Current","Good Loan",financial_loan[[#This Row],[loan_status]]="Charged Off","Ba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 cm="1">
        <f t="array" ref="L15828">_xlfn.IFS(financial_loan[[#This Row],[loan_status]]="Fully Paid","Good Loan",financial_loan[[#This Row],[loan_status]]="Current","Good Loan",financial_loan[[#This Row],[loan_status]]="Charged Off","Ba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 cm="1">
        <f t="array" ref="L15829">_xlfn.IFS(financial_loan[[#This Row],[loan_status]]="Fully Paid","Good Loan",financial_loan[[#This Row],[loan_status]]="Current","Good Loan",financial_loan[[#This Row],[loan_status]]="Charged Off","Ba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 cm="1">
        <f t="array" ref="L15830">_xlfn.IFS(financial_loan[[#This Row],[loan_status]]="Fully Paid","Good Loan",financial_loan[[#This Row],[loan_status]]="Current","Good Loan",financial_loan[[#This Row],[loan_status]]="Charged Off","Ba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 cm="1">
        <f t="array" ref="L15831">_xlfn.IFS(financial_loan[[#This Row],[loan_status]]="Fully Paid","Good Loan",financial_loan[[#This Row],[loan_status]]="Current","Good Loan",financial_loan[[#This Row],[loan_status]]="Charged Off","Ba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 cm="1">
        <f t="array" ref="L15832">_xlfn.IFS(financial_loan[[#This Row],[loan_status]]="Fully Paid","Good Loan",financial_loan[[#This Row],[loan_status]]="Current","Good Loan",financial_loan[[#This Row],[loan_status]]="Charged Off","Ba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 cm="1">
        <f t="array" ref="L15833">_xlfn.IFS(financial_loan[[#This Row],[loan_status]]="Fully Paid","Good Loan",financial_loan[[#This Row],[loan_status]]="Current","Good Loan",financial_loan[[#This Row],[loan_status]]="Charged Off","Ba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 cm="1">
        <f t="array" ref="L15834">_xlfn.IFS(financial_loan[[#This Row],[loan_status]]="Fully Paid","Good Loan",financial_loan[[#This Row],[loan_status]]="Current","Good Loan",financial_loan[[#This Row],[loan_status]]="Charged Off","Ba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 cm="1">
        <f t="array" ref="L15835">_xlfn.IFS(financial_loan[[#This Row],[loan_status]]="Fully Paid","Good Loan",financial_loan[[#This Row],[loan_status]]="Current","Good Loan",financial_loan[[#This Row],[loan_status]]="Charged Off","Ba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 cm="1">
        <f t="array" ref="L15836">_xlfn.IFS(financial_loan[[#This Row],[loan_status]]="Fully Paid","Good Loan",financial_loan[[#This Row],[loan_status]]="Current","Good Loan",financial_loan[[#This Row],[loan_status]]="Charged Off","Ba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 cm="1">
        <f t="array" ref="L15837">_xlfn.IFS(financial_loan[[#This Row],[loan_status]]="Fully Paid","Good Loan",financial_loan[[#This Row],[loan_status]]="Current","Good Loan",financial_loan[[#This Row],[loan_status]]="Charged Off","Ba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 cm="1">
        <f t="array" ref="L15838">_xlfn.IFS(financial_loan[[#This Row],[loan_status]]="Fully Paid","Good Loan",financial_loan[[#This Row],[loan_status]]="Current","Good Loan",financial_loan[[#This Row],[loan_status]]="Charged Off","Ba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 cm="1">
        <f t="array" ref="L15839">_xlfn.IFS(financial_loan[[#This Row],[loan_status]]="Fully Paid","Good Loan",financial_loan[[#This Row],[loan_status]]="Current","Good Loan",financial_loan[[#This Row],[loan_status]]="Charged Off","Ba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 cm="1">
        <f t="array" ref="L15840">_xlfn.IFS(financial_loan[[#This Row],[loan_status]]="Fully Paid","Good Loan",financial_loan[[#This Row],[loan_status]]="Current","Good Loan",financial_loan[[#This Row],[loan_status]]="Charged Off","Ba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 cm="1">
        <f t="array" ref="L15841">_xlfn.IFS(financial_loan[[#This Row],[loan_status]]="Fully Paid","Good Loan",financial_loan[[#This Row],[loan_status]]="Current","Good Loan",financial_loan[[#This Row],[loan_status]]="Charged Off","Ba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 cm="1">
        <f t="array" ref="L15842">_xlfn.IFS(financial_loan[[#This Row],[loan_status]]="Fully Paid","Good Loan",financial_loan[[#This Row],[loan_status]]="Current","Good Loan",financial_loan[[#This Row],[loan_status]]="Charged Off","Ba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 cm="1">
        <f t="array" ref="L15843">_xlfn.IFS(financial_loan[[#This Row],[loan_status]]="Fully Paid","Good Loan",financial_loan[[#This Row],[loan_status]]="Current","Good Loan",financial_loan[[#This Row],[loan_status]]="Charged Off","Ba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 cm="1">
        <f t="array" ref="L15844">_xlfn.IFS(financial_loan[[#This Row],[loan_status]]="Fully Paid","Good Loan",financial_loan[[#This Row],[loan_status]]="Current","Good Loan",financial_loan[[#This Row],[loan_status]]="Charged Off","Ba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 cm="1">
        <f t="array" ref="L15845">_xlfn.IFS(financial_loan[[#This Row],[loan_status]]="Fully Paid","Good Loan",financial_loan[[#This Row],[loan_status]]="Current","Good Loan",financial_loan[[#This Row],[loan_status]]="Charged Off","Ba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 cm="1">
        <f t="array" ref="L15846">_xlfn.IFS(financial_loan[[#This Row],[loan_status]]="Fully Paid","Good Loan",financial_loan[[#This Row],[loan_status]]="Current","Good Loan",financial_loan[[#This Row],[loan_status]]="Charged Off","Ba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 cm="1">
        <f t="array" ref="L15847">_xlfn.IFS(financial_loan[[#This Row],[loan_status]]="Fully Paid","Good Loan",financial_loan[[#This Row],[loan_status]]="Current","Good Loan",financial_loan[[#This Row],[loan_status]]="Charged Off","Ba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 cm="1">
        <f t="array" ref="L15848">_xlfn.IFS(financial_loan[[#This Row],[loan_status]]="Fully Paid","Good Loan",financial_loan[[#This Row],[loan_status]]="Current","Good Loan",financial_loan[[#This Row],[loan_status]]="Charged Off","Ba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 cm="1">
        <f t="array" ref="L15849">_xlfn.IFS(financial_loan[[#This Row],[loan_status]]="Fully Paid","Good Loan",financial_loan[[#This Row],[loan_status]]="Current","Good Loan",financial_loan[[#This Row],[loan_status]]="Charged Off","Ba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 cm="1">
        <f t="array" ref="L15850">_xlfn.IFS(financial_loan[[#This Row],[loan_status]]="Fully Paid","Good Loan",financial_loan[[#This Row],[loan_status]]="Current","Good Loan",financial_loan[[#This Row],[loan_status]]="Charged Off","Ba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 cm="1">
        <f t="array" ref="L15851">_xlfn.IFS(financial_loan[[#This Row],[loan_status]]="Fully Paid","Good Loan",financial_loan[[#This Row],[loan_status]]="Current","Good Loan",financial_loan[[#This Row],[loan_status]]="Charged Off","Ba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 cm="1">
        <f t="array" ref="L15852">_xlfn.IFS(financial_loan[[#This Row],[loan_status]]="Fully Paid","Good Loan",financial_loan[[#This Row],[loan_status]]="Current","Good Loan",financial_loan[[#This Row],[loan_status]]="Charged Off","Ba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 cm="1">
        <f t="array" ref="L15853">_xlfn.IFS(financial_loan[[#This Row],[loan_status]]="Fully Paid","Good Loan",financial_loan[[#This Row],[loan_status]]="Current","Good Loan",financial_loan[[#This Row],[loan_status]]="Charged Off","Ba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 cm="1">
        <f t="array" ref="L15854">_xlfn.IFS(financial_loan[[#This Row],[loan_status]]="Fully Paid","Good Loan",financial_loan[[#This Row],[loan_status]]="Current","Good Loan",financial_loan[[#This Row],[loan_status]]="Charged Off","Ba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 cm="1">
        <f t="array" ref="L15855">_xlfn.IFS(financial_loan[[#This Row],[loan_status]]="Fully Paid","Good Loan",financial_loan[[#This Row],[loan_status]]="Current","Good Loan",financial_loan[[#This Row],[loan_status]]="Charged Off","Ba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 cm="1">
        <f t="array" ref="L15856">_xlfn.IFS(financial_loan[[#This Row],[loan_status]]="Fully Paid","Good Loan",financial_loan[[#This Row],[loan_status]]="Current","Good Loan",financial_loan[[#This Row],[loan_status]]="Charged Off","Ba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 cm="1">
        <f t="array" ref="L15857">_xlfn.IFS(financial_loan[[#This Row],[loan_status]]="Fully Paid","Good Loan",financial_loan[[#This Row],[loan_status]]="Current","Good Loan",financial_loan[[#This Row],[loan_status]]="Charged Off","Ba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 cm="1">
        <f t="array" ref="L15858">_xlfn.IFS(financial_loan[[#This Row],[loan_status]]="Fully Paid","Good Loan",financial_loan[[#This Row],[loan_status]]="Current","Good Loan",financial_loan[[#This Row],[loan_status]]="Charged Off","Ba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 cm="1">
        <f t="array" ref="L15859">_xlfn.IFS(financial_loan[[#This Row],[loan_status]]="Fully Paid","Good Loan",financial_loan[[#This Row],[loan_status]]="Current","Good Loan",financial_loan[[#This Row],[loan_status]]="Charged Off","Ba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 cm="1">
        <f t="array" ref="L15860">_xlfn.IFS(financial_loan[[#This Row],[loan_status]]="Fully Paid","Good Loan",financial_loan[[#This Row],[loan_status]]="Current","Good Loan",financial_loan[[#This Row],[loan_status]]="Charged Off","Ba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 cm="1">
        <f t="array" ref="L15861">_xlfn.IFS(financial_loan[[#This Row],[loan_status]]="Fully Paid","Good Loan",financial_loan[[#This Row],[loan_status]]="Current","Good Loan",financial_loan[[#This Row],[loan_status]]="Charged Off","Ba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 cm="1">
        <f t="array" ref="L15862">_xlfn.IFS(financial_loan[[#This Row],[loan_status]]="Fully Paid","Good Loan",financial_loan[[#This Row],[loan_status]]="Current","Good Loan",financial_loan[[#This Row],[loan_status]]="Charged Off","Ba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 cm="1">
        <f t="array" ref="L15863">_xlfn.IFS(financial_loan[[#This Row],[loan_status]]="Fully Paid","Good Loan",financial_loan[[#This Row],[loan_status]]="Current","Good Loan",financial_loan[[#This Row],[loan_status]]="Charged Off","Ba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 cm="1">
        <f t="array" ref="L15864">_xlfn.IFS(financial_loan[[#This Row],[loan_status]]="Fully Paid","Good Loan",financial_loan[[#This Row],[loan_status]]="Current","Good Loan",financial_loan[[#This Row],[loan_status]]="Charged Off","Ba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 cm="1">
        <f t="array" ref="L15865">_xlfn.IFS(financial_loan[[#This Row],[loan_status]]="Fully Paid","Good Loan",financial_loan[[#This Row],[loan_status]]="Current","Good Loan",financial_loan[[#This Row],[loan_status]]="Charged Off","Ba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 cm="1">
        <f t="array" ref="L15866">_xlfn.IFS(financial_loan[[#This Row],[loan_status]]="Fully Paid","Good Loan",financial_loan[[#This Row],[loan_status]]="Current","Good Loan",financial_loan[[#This Row],[loan_status]]="Charged Off","Ba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 cm="1">
        <f t="array" ref="L15867">_xlfn.IFS(financial_loan[[#This Row],[loan_status]]="Fully Paid","Good Loan",financial_loan[[#This Row],[loan_status]]="Current","Good Loan",financial_loan[[#This Row],[loan_status]]="Charged Off","Ba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 cm="1">
        <f t="array" ref="L15868">_xlfn.IFS(financial_loan[[#This Row],[loan_status]]="Fully Paid","Good Loan",financial_loan[[#This Row],[loan_status]]="Current","Good Loan",financial_loan[[#This Row],[loan_status]]="Charged Off","Ba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 cm="1">
        <f t="array" ref="L15869">_xlfn.IFS(financial_loan[[#This Row],[loan_status]]="Fully Paid","Good Loan",financial_loan[[#This Row],[loan_status]]="Current","Good Loan",financial_loan[[#This Row],[loan_status]]="Charged Off","Ba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 cm="1">
        <f t="array" ref="L15870">_xlfn.IFS(financial_loan[[#This Row],[loan_status]]="Fully Paid","Good Loan",financial_loan[[#This Row],[loan_status]]="Current","Good Loan",financial_loan[[#This Row],[loan_status]]="Charged Off","Ba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 cm="1">
        <f t="array" ref="L15871">_xlfn.IFS(financial_loan[[#This Row],[loan_status]]="Fully Paid","Good Loan",financial_loan[[#This Row],[loan_status]]="Current","Good Loan",financial_loan[[#This Row],[loan_status]]="Charged Off","Ba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 cm="1">
        <f t="array" ref="L15872">_xlfn.IFS(financial_loan[[#This Row],[loan_status]]="Fully Paid","Good Loan",financial_loan[[#This Row],[loan_status]]="Current","Good Loan",financial_loan[[#This Row],[loan_status]]="Charged Off","Ba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 cm="1">
        <f t="array" ref="L15873">_xlfn.IFS(financial_loan[[#This Row],[loan_status]]="Fully Paid","Good Loan",financial_loan[[#This Row],[loan_status]]="Current","Good Loan",financial_loan[[#This Row],[loan_status]]="Charged Off","Ba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 cm="1">
        <f t="array" ref="L15874">_xlfn.IFS(financial_loan[[#This Row],[loan_status]]="Fully Paid","Good Loan",financial_loan[[#This Row],[loan_status]]="Current","Good Loan",financial_loan[[#This Row],[loan_status]]="Charged Off","Ba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 cm="1">
        <f t="array" ref="L15875">_xlfn.IFS(financial_loan[[#This Row],[loan_status]]="Fully Paid","Good Loan",financial_loan[[#This Row],[loan_status]]="Current","Good Loan",financial_loan[[#This Row],[loan_status]]="Charged Off","Ba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 cm="1">
        <f t="array" ref="L15876">_xlfn.IFS(financial_loan[[#This Row],[loan_status]]="Fully Paid","Good Loan",financial_loan[[#This Row],[loan_status]]="Current","Good Loan",financial_loan[[#This Row],[loan_status]]="Charged Off","Ba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 cm="1">
        <f t="array" ref="L15877">_xlfn.IFS(financial_loan[[#This Row],[loan_status]]="Fully Paid","Good Loan",financial_loan[[#This Row],[loan_status]]="Current","Good Loan",financial_loan[[#This Row],[loan_status]]="Charged Off","Ba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 cm="1">
        <f t="array" ref="L15878">_xlfn.IFS(financial_loan[[#This Row],[loan_status]]="Fully Paid","Good Loan",financial_loan[[#This Row],[loan_status]]="Current","Good Loan",financial_loan[[#This Row],[loan_status]]="Charged Off","Ba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 cm="1">
        <f t="array" ref="L15879">_xlfn.IFS(financial_loan[[#This Row],[loan_status]]="Fully Paid","Good Loan",financial_loan[[#This Row],[loan_status]]="Current","Good Loan",financial_loan[[#This Row],[loan_status]]="Charged Off","Ba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 cm="1">
        <f t="array" ref="L15880">_xlfn.IFS(financial_loan[[#This Row],[loan_status]]="Fully Paid","Good Loan",financial_loan[[#This Row],[loan_status]]="Current","Good Loan",financial_loan[[#This Row],[loan_status]]="Charged Off","Ba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 cm="1">
        <f t="array" ref="L15881">_xlfn.IFS(financial_loan[[#This Row],[loan_status]]="Fully Paid","Good Loan",financial_loan[[#This Row],[loan_status]]="Current","Good Loan",financial_loan[[#This Row],[loan_status]]="Charged Off","Ba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 cm="1">
        <f t="array" ref="L15882">_xlfn.IFS(financial_loan[[#This Row],[loan_status]]="Fully Paid","Good Loan",financial_loan[[#This Row],[loan_status]]="Current","Good Loan",financial_loan[[#This Row],[loan_status]]="Charged Off","Ba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 cm="1">
        <f t="array" ref="L15883">_xlfn.IFS(financial_loan[[#This Row],[loan_status]]="Fully Paid","Good Loan",financial_loan[[#This Row],[loan_status]]="Current","Good Loan",financial_loan[[#This Row],[loan_status]]="Charged Off","Ba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 cm="1">
        <f t="array" ref="L15884">_xlfn.IFS(financial_loan[[#This Row],[loan_status]]="Fully Paid","Good Loan",financial_loan[[#This Row],[loan_status]]="Current","Good Loan",financial_loan[[#This Row],[loan_status]]="Charged Off","Ba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 cm="1">
        <f t="array" ref="L15885">_xlfn.IFS(financial_loan[[#This Row],[loan_status]]="Fully Paid","Good Loan",financial_loan[[#This Row],[loan_status]]="Current","Good Loan",financial_loan[[#This Row],[loan_status]]="Charged Off","Ba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 cm="1">
        <f t="array" ref="L15886">_xlfn.IFS(financial_loan[[#This Row],[loan_status]]="Fully Paid","Good Loan",financial_loan[[#This Row],[loan_status]]="Current","Good Loan",financial_loan[[#This Row],[loan_status]]="Charged Off","Ba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 cm="1">
        <f t="array" ref="L15887">_xlfn.IFS(financial_loan[[#This Row],[loan_status]]="Fully Paid","Good Loan",financial_loan[[#This Row],[loan_status]]="Current","Good Loan",financial_loan[[#This Row],[loan_status]]="Charged Off","Ba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 cm="1">
        <f t="array" ref="L15888">_xlfn.IFS(financial_loan[[#This Row],[loan_status]]="Fully Paid","Good Loan",financial_loan[[#This Row],[loan_status]]="Current","Good Loan",financial_loan[[#This Row],[loan_status]]="Charged Off","Ba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 cm="1">
        <f t="array" ref="L15889">_xlfn.IFS(financial_loan[[#This Row],[loan_status]]="Fully Paid","Good Loan",financial_loan[[#This Row],[loan_status]]="Current","Good Loan",financial_loan[[#This Row],[loan_status]]="Charged Off","Ba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 cm="1">
        <f t="array" ref="L15890">_xlfn.IFS(financial_loan[[#This Row],[loan_status]]="Fully Paid","Good Loan",financial_loan[[#This Row],[loan_status]]="Current","Good Loan",financial_loan[[#This Row],[loan_status]]="Charged Off","Ba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 cm="1">
        <f t="array" ref="L15891">_xlfn.IFS(financial_loan[[#This Row],[loan_status]]="Fully Paid","Good Loan",financial_loan[[#This Row],[loan_status]]="Current","Good Loan",financial_loan[[#This Row],[loan_status]]="Charged Off","Ba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 cm="1">
        <f t="array" ref="L15892">_xlfn.IFS(financial_loan[[#This Row],[loan_status]]="Fully Paid","Good Loan",financial_loan[[#This Row],[loan_status]]="Current","Good Loan",financial_loan[[#This Row],[loan_status]]="Charged Off","Ba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 cm="1">
        <f t="array" ref="L15893">_xlfn.IFS(financial_loan[[#This Row],[loan_status]]="Fully Paid","Good Loan",financial_loan[[#This Row],[loan_status]]="Current","Good Loan",financial_loan[[#This Row],[loan_status]]="Charged Off","Ba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 cm="1">
        <f t="array" ref="L15894">_xlfn.IFS(financial_loan[[#This Row],[loan_status]]="Fully Paid","Good Loan",financial_loan[[#This Row],[loan_status]]="Current","Good Loan",financial_loan[[#This Row],[loan_status]]="Charged Off","Ba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 cm="1">
        <f t="array" ref="L15895">_xlfn.IFS(financial_loan[[#This Row],[loan_status]]="Fully Paid","Good Loan",financial_loan[[#This Row],[loan_status]]="Current","Good Loan",financial_loan[[#This Row],[loan_status]]="Charged Off","Ba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 cm="1">
        <f t="array" ref="L15896">_xlfn.IFS(financial_loan[[#This Row],[loan_status]]="Fully Paid","Good Loan",financial_loan[[#This Row],[loan_status]]="Current","Good Loan",financial_loan[[#This Row],[loan_status]]="Charged Off","Ba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 cm="1">
        <f t="array" ref="L15897">_xlfn.IFS(financial_loan[[#This Row],[loan_status]]="Fully Paid","Good Loan",financial_loan[[#This Row],[loan_status]]="Current","Good Loan",financial_loan[[#This Row],[loan_status]]="Charged Off","Ba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 cm="1">
        <f t="array" ref="L15898">_xlfn.IFS(financial_loan[[#This Row],[loan_status]]="Fully Paid","Good Loan",financial_loan[[#This Row],[loan_status]]="Current","Good Loan",financial_loan[[#This Row],[loan_status]]="Charged Off","Ba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 cm="1">
        <f t="array" ref="L15899">_xlfn.IFS(financial_loan[[#This Row],[loan_status]]="Fully Paid","Good Loan",financial_loan[[#This Row],[loan_status]]="Current","Good Loan",financial_loan[[#This Row],[loan_status]]="Charged Off","Ba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 cm="1">
        <f t="array" ref="L15900">_xlfn.IFS(financial_loan[[#This Row],[loan_status]]="Fully Paid","Good Loan",financial_loan[[#This Row],[loan_status]]="Current","Good Loan",financial_loan[[#This Row],[loan_status]]="Charged Off","Ba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 cm="1">
        <f t="array" ref="L15901">_xlfn.IFS(financial_loan[[#This Row],[loan_status]]="Fully Paid","Good Loan",financial_loan[[#This Row],[loan_status]]="Current","Good Loan",financial_loan[[#This Row],[loan_status]]="Charged Off","Ba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 cm="1">
        <f t="array" ref="L15902">_xlfn.IFS(financial_loan[[#This Row],[loan_status]]="Fully Paid","Good Loan",financial_loan[[#This Row],[loan_status]]="Current","Good Loan",financial_loan[[#This Row],[loan_status]]="Charged Off","Ba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 cm="1">
        <f t="array" ref="L15903">_xlfn.IFS(financial_loan[[#This Row],[loan_status]]="Fully Paid","Good Loan",financial_loan[[#This Row],[loan_status]]="Current","Good Loan",financial_loan[[#This Row],[loan_status]]="Charged Off","Ba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 cm="1">
        <f t="array" ref="L15904">_xlfn.IFS(financial_loan[[#This Row],[loan_status]]="Fully Paid","Good Loan",financial_loan[[#This Row],[loan_status]]="Current","Good Loan",financial_loan[[#This Row],[loan_status]]="Charged Off","Ba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 cm="1">
        <f t="array" ref="L15905">_xlfn.IFS(financial_loan[[#This Row],[loan_status]]="Fully Paid","Good Loan",financial_loan[[#This Row],[loan_status]]="Current","Good Loan",financial_loan[[#This Row],[loan_status]]="Charged Off","Ba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 cm="1">
        <f t="array" ref="L15906">_xlfn.IFS(financial_loan[[#This Row],[loan_status]]="Fully Paid","Good Loan",financial_loan[[#This Row],[loan_status]]="Current","Good Loan",financial_loan[[#This Row],[loan_status]]="Charged Off","Ba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 cm="1">
        <f t="array" ref="L15907">_xlfn.IFS(financial_loan[[#This Row],[loan_status]]="Fully Paid","Good Loan",financial_loan[[#This Row],[loan_status]]="Current","Good Loan",financial_loan[[#This Row],[loan_status]]="Charged Off","Ba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 cm="1">
        <f t="array" ref="L15908">_xlfn.IFS(financial_loan[[#This Row],[loan_status]]="Fully Paid","Good Loan",financial_loan[[#This Row],[loan_status]]="Current","Good Loan",financial_loan[[#This Row],[loan_status]]="Charged Off","Ba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 cm="1">
        <f t="array" ref="L15909">_xlfn.IFS(financial_loan[[#This Row],[loan_status]]="Fully Paid","Good Loan",financial_loan[[#This Row],[loan_status]]="Current","Good Loan",financial_loan[[#This Row],[loan_status]]="Charged Off","Ba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 cm="1">
        <f t="array" ref="L15910">_xlfn.IFS(financial_loan[[#This Row],[loan_status]]="Fully Paid","Good Loan",financial_loan[[#This Row],[loan_status]]="Current","Good Loan",financial_loan[[#This Row],[loan_status]]="Charged Off","Ba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 cm="1">
        <f t="array" ref="L15911">_xlfn.IFS(financial_loan[[#This Row],[loan_status]]="Fully Paid","Good Loan",financial_loan[[#This Row],[loan_status]]="Current","Good Loan",financial_loan[[#This Row],[loan_status]]="Charged Off","Ba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 cm="1">
        <f t="array" ref="L15912">_xlfn.IFS(financial_loan[[#This Row],[loan_status]]="Fully Paid","Good Loan",financial_loan[[#This Row],[loan_status]]="Current","Good Loan",financial_loan[[#This Row],[loan_status]]="Charged Off","Ba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 cm="1">
        <f t="array" ref="L15913">_xlfn.IFS(financial_loan[[#This Row],[loan_status]]="Fully Paid","Good Loan",financial_loan[[#This Row],[loan_status]]="Current","Good Loan",financial_loan[[#This Row],[loan_status]]="Charged Off","Ba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 cm="1">
        <f t="array" ref="L15914">_xlfn.IFS(financial_loan[[#This Row],[loan_status]]="Fully Paid","Good Loan",financial_loan[[#This Row],[loan_status]]="Current","Good Loan",financial_loan[[#This Row],[loan_status]]="Charged Off","Ba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 cm="1">
        <f t="array" ref="L15915">_xlfn.IFS(financial_loan[[#This Row],[loan_status]]="Fully Paid","Good Loan",financial_loan[[#This Row],[loan_status]]="Current","Good Loan",financial_loan[[#This Row],[loan_status]]="Charged Off","Ba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 cm="1">
        <f t="array" ref="L15916">_xlfn.IFS(financial_loan[[#This Row],[loan_status]]="Fully Paid","Good Loan",financial_loan[[#This Row],[loan_status]]="Current","Good Loan",financial_loan[[#This Row],[loan_status]]="Charged Off","Ba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 cm="1">
        <f t="array" ref="L15917">_xlfn.IFS(financial_loan[[#This Row],[loan_status]]="Fully Paid","Good Loan",financial_loan[[#This Row],[loan_status]]="Current","Good Loan",financial_loan[[#This Row],[loan_status]]="Charged Off","Ba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 cm="1">
        <f t="array" ref="L15918">_xlfn.IFS(financial_loan[[#This Row],[loan_status]]="Fully Paid","Good Loan",financial_loan[[#This Row],[loan_status]]="Current","Good Loan",financial_loan[[#This Row],[loan_status]]="Charged Off","Ba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 cm="1">
        <f t="array" ref="L15919">_xlfn.IFS(financial_loan[[#This Row],[loan_status]]="Fully Paid","Good Loan",financial_loan[[#This Row],[loan_status]]="Current","Good Loan",financial_loan[[#This Row],[loan_status]]="Charged Off","Ba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 cm="1">
        <f t="array" ref="L15920">_xlfn.IFS(financial_loan[[#This Row],[loan_status]]="Fully Paid","Good Loan",financial_loan[[#This Row],[loan_status]]="Current","Good Loan",financial_loan[[#This Row],[loan_status]]="Charged Off","Ba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 cm="1">
        <f t="array" ref="L15921">_xlfn.IFS(financial_loan[[#This Row],[loan_status]]="Fully Paid","Good Loan",financial_loan[[#This Row],[loan_status]]="Current","Good Loan",financial_loan[[#This Row],[loan_status]]="Charged Off","Ba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 cm="1">
        <f t="array" ref="L15922">_xlfn.IFS(financial_loan[[#This Row],[loan_status]]="Fully Paid","Good Loan",financial_loan[[#This Row],[loan_status]]="Current","Good Loan",financial_loan[[#This Row],[loan_status]]="Charged Off","Ba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 cm="1">
        <f t="array" ref="L15923">_xlfn.IFS(financial_loan[[#This Row],[loan_status]]="Fully Paid","Good Loan",financial_loan[[#This Row],[loan_status]]="Current","Good Loan",financial_loan[[#This Row],[loan_status]]="Charged Off","Ba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 cm="1">
        <f t="array" ref="L15924">_xlfn.IFS(financial_loan[[#This Row],[loan_status]]="Fully Paid","Good Loan",financial_loan[[#This Row],[loan_status]]="Current","Good Loan",financial_loan[[#This Row],[loan_status]]="Charged Off","Ba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 cm="1">
        <f t="array" ref="L15925">_xlfn.IFS(financial_loan[[#This Row],[loan_status]]="Fully Paid","Good Loan",financial_loan[[#This Row],[loan_status]]="Current","Good Loan",financial_loan[[#This Row],[loan_status]]="Charged Off","Ba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 cm="1">
        <f t="array" ref="L15926">_xlfn.IFS(financial_loan[[#This Row],[loan_status]]="Fully Paid","Good Loan",financial_loan[[#This Row],[loan_status]]="Current","Good Loan",financial_loan[[#This Row],[loan_status]]="Charged Off","Ba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 cm="1">
        <f t="array" ref="L15927">_xlfn.IFS(financial_loan[[#This Row],[loan_status]]="Fully Paid","Good Loan",financial_loan[[#This Row],[loan_status]]="Current","Good Loan",financial_loan[[#This Row],[loan_status]]="Charged Off","Ba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 cm="1">
        <f t="array" ref="L15928">_xlfn.IFS(financial_loan[[#This Row],[loan_status]]="Fully Paid","Good Loan",financial_loan[[#This Row],[loan_status]]="Current","Good Loan",financial_loan[[#This Row],[loan_status]]="Charged Off","Ba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 cm="1">
        <f t="array" ref="L15929">_xlfn.IFS(financial_loan[[#This Row],[loan_status]]="Fully Paid","Good Loan",financial_loan[[#This Row],[loan_status]]="Current","Good Loan",financial_loan[[#This Row],[loan_status]]="Charged Off","Ba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 cm="1">
        <f t="array" ref="L15930">_xlfn.IFS(financial_loan[[#This Row],[loan_status]]="Fully Paid","Good Loan",financial_loan[[#This Row],[loan_status]]="Current","Good Loan",financial_loan[[#This Row],[loan_status]]="Charged Off","Ba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 cm="1">
        <f t="array" ref="L15931">_xlfn.IFS(financial_loan[[#This Row],[loan_status]]="Fully Paid","Good Loan",financial_loan[[#This Row],[loan_status]]="Current","Good Loan",financial_loan[[#This Row],[loan_status]]="Charged Off","Ba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 cm="1">
        <f t="array" ref="L15932">_xlfn.IFS(financial_loan[[#This Row],[loan_status]]="Fully Paid","Good Loan",financial_loan[[#This Row],[loan_status]]="Current","Good Loan",financial_loan[[#This Row],[loan_status]]="Charged Off","Ba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 cm="1">
        <f t="array" ref="L15933">_xlfn.IFS(financial_loan[[#This Row],[loan_status]]="Fully Paid","Good Loan",financial_loan[[#This Row],[loan_status]]="Current","Good Loan",financial_loan[[#This Row],[loan_status]]="Charged Off","Ba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 cm="1">
        <f t="array" ref="L15934">_xlfn.IFS(financial_loan[[#This Row],[loan_status]]="Fully Paid","Good Loan",financial_loan[[#This Row],[loan_status]]="Current","Good Loan",financial_loan[[#This Row],[loan_status]]="Charged Off","Ba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 cm="1">
        <f t="array" ref="L15935">_xlfn.IFS(financial_loan[[#This Row],[loan_status]]="Fully Paid","Good Loan",financial_loan[[#This Row],[loan_status]]="Current","Good Loan",financial_loan[[#This Row],[loan_status]]="Charged Off","Ba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 cm="1">
        <f t="array" ref="L15936">_xlfn.IFS(financial_loan[[#This Row],[loan_status]]="Fully Paid","Good Loan",financial_loan[[#This Row],[loan_status]]="Current","Good Loan",financial_loan[[#This Row],[loan_status]]="Charged Off","Ba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 cm="1">
        <f t="array" ref="L15937">_xlfn.IFS(financial_loan[[#This Row],[loan_status]]="Fully Paid","Good Loan",financial_loan[[#This Row],[loan_status]]="Current","Good Loan",financial_loan[[#This Row],[loan_status]]="Charged Off","Ba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 cm="1">
        <f t="array" ref="L15938">_xlfn.IFS(financial_loan[[#This Row],[loan_status]]="Fully Paid","Good Loan",financial_loan[[#This Row],[loan_status]]="Current","Good Loan",financial_loan[[#This Row],[loan_status]]="Charged Off","Ba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 cm="1">
        <f t="array" ref="L15939">_xlfn.IFS(financial_loan[[#This Row],[loan_status]]="Fully Paid","Good Loan",financial_loan[[#This Row],[loan_status]]="Current","Good Loan",financial_loan[[#This Row],[loan_status]]="Charged Off","Ba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 cm="1">
        <f t="array" ref="L15940">_xlfn.IFS(financial_loan[[#This Row],[loan_status]]="Fully Paid","Good Loan",financial_loan[[#This Row],[loan_status]]="Current","Good Loan",financial_loan[[#This Row],[loan_status]]="Charged Off","Ba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 cm="1">
        <f t="array" ref="L15941">_xlfn.IFS(financial_loan[[#This Row],[loan_status]]="Fully Paid","Good Loan",financial_loan[[#This Row],[loan_status]]="Current","Good Loan",financial_loan[[#This Row],[loan_status]]="Charged Off","Ba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 cm="1">
        <f t="array" ref="L15942">_xlfn.IFS(financial_loan[[#This Row],[loan_status]]="Fully Paid","Good Loan",financial_loan[[#This Row],[loan_status]]="Current","Good Loan",financial_loan[[#This Row],[loan_status]]="Charged Off","Ba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 cm="1">
        <f t="array" ref="L15943">_xlfn.IFS(financial_loan[[#This Row],[loan_status]]="Fully Paid","Good Loan",financial_loan[[#This Row],[loan_status]]="Current","Good Loan",financial_loan[[#This Row],[loan_status]]="Charged Off","Ba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 cm="1">
        <f t="array" ref="L15944">_xlfn.IFS(financial_loan[[#This Row],[loan_status]]="Fully Paid","Good Loan",financial_loan[[#This Row],[loan_status]]="Current","Good Loan",financial_loan[[#This Row],[loan_status]]="Charged Off","Ba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 cm="1">
        <f t="array" ref="L15945">_xlfn.IFS(financial_loan[[#This Row],[loan_status]]="Fully Paid","Good Loan",financial_loan[[#This Row],[loan_status]]="Current","Good Loan",financial_loan[[#This Row],[loan_status]]="Charged Off","Ba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 cm="1">
        <f t="array" ref="L15946">_xlfn.IFS(financial_loan[[#This Row],[loan_status]]="Fully Paid","Good Loan",financial_loan[[#This Row],[loan_status]]="Current","Good Loan",financial_loan[[#This Row],[loan_status]]="Charged Off","Ba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 cm="1">
        <f t="array" ref="L15947">_xlfn.IFS(financial_loan[[#This Row],[loan_status]]="Fully Paid","Good Loan",financial_loan[[#This Row],[loan_status]]="Current","Good Loan",financial_loan[[#This Row],[loan_status]]="Charged Off","Ba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 cm="1">
        <f t="array" ref="L15948">_xlfn.IFS(financial_loan[[#This Row],[loan_status]]="Fully Paid","Good Loan",financial_loan[[#This Row],[loan_status]]="Current","Good Loan",financial_loan[[#This Row],[loan_status]]="Charged Off","Ba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 cm="1">
        <f t="array" ref="L15949">_xlfn.IFS(financial_loan[[#This Row],[loan_status]]="Fully Paid","Good Loan",financial_loan[[#This Row],[loan_status]]="Current","Good Loan",financial_loan[[#This Row],[loan_status]]="Charged Off","Ba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 cm="1">
        <f t="array" ref="L15950">_xlfn.IFS(financial_loan[[#This Row],[loan_status]]="Fully Paid","Good Loan",financial_loan[[#This Row],[loan_status]]="Current","Good Loan",financial_loan[[#This Row],[loan_status]]="Charged Off","Ba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 cm="1">
        <f t="array" ref="L15951">_xlfn.IFS(financial_loan[[#This Row],[loan_status]]="Fully Paid","Good Loan",financial_loan[[#This Row],[loan_status]]="Current","Good Loan",financial_loan[[#This Row],[loan_status]]="Charged Off","Ba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 cm="1">
        <f t="array" ref="L15952">_xlfn.IFS(financial_loan[[#This Row],[loan_status]]="Fully Paid","Good Loan",financial_loan[[#This Row],[loan_status]]="Current","Good Loan",financial_loan[[#This Row],[loan_status]]="Charged Off","Ba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 cm="1">
        <f t="array" ref="L15953">_xlfn.IFS(financial_loan[[#This Row],[loan_status]]="Fully Paid","Good Loan",financial_loan[[#This Row],[loan_status]]="Current","Good Loan",financial_loan[[#This Row],[loan_status]]="Charged Off","Ba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 cm="1">
        <f t="array" ref="L15954">_xlfn.IFS(financial_loan[[#This Row],[loan_status]]="Fully Paid","Good Loan",financial_loan[[#This Row],[loan_status]]="Current","Good Loan",financial_loan[[#This Row],[loan_status]]="Charged Off","Ba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 cm="1">
        <f t="array" ref="L15955">_xlfn.IFS(financial_loan[[#This Row],[loan_status]]="Fully Paid","Good Loan",financial_loan[[#This Row],[loan_status]]="Current","Good Loan",financial_loan[[#This Row],[loan_status]]="Charged Off","Ba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 cm="1">
        <f t="array" ref="L15956">_xlfn.IFS(financial_loan[[#This Row],[loan_status]]="Fully Paid","Good Loan",financial_loan[[#This Row],[loan_status]]="Current","Good Loan",financial_loan[[#This Row],[loan_status]]="Charged Off","Ba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 cm="1">
        <f t="array" ref="L15957">_xlfn.IFS(financial_loan[[#This Row],[loan_status]]="Fully Paid","Good Loan",financial_loan[[#This Row],[loan_status]]="Current","Good Loan",financial_loan[[#This Row],[loan_status]]="Charged Off","Ba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 cm="1">
        <f t="array" ref="L15958">_xlfn.IFS(financial_loan[[#This Row],[loan_status]]="Fully Paid","Good Loan",financial_loan[[#This Row],[loan_status]]="Current","Good Loan",financial_loan[[#This Row],[loan_status]]="Charged Off","Ba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 cm="1">
        <f t="array" ref="L15959">_xlfn.IFS(financial_loan[[#This Row],[loan_status]]="Fully Paid","Good Loan",financial_loan[[#This Row],[loan_status]]="Current","Good Loan",financial_loan[[#This Row],[loan_status]]="Charged Off","Ba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 cm="1">
        <f t="array" ref="L15960">_xlfn.IFS(financial_loan[[#This Row],[loan_status]]="Fully Paid","Good Loan",financial_loan[[#This Row],[loan_status]]="Current","Good Loan",financial_loan[[#This Row],[loan_status]]="Charged Off","Ba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 cm="1">
        <f t="array" ref="L15961">_xlfn.IFS(financial_loan[[#This Row],[loan_status]]="Fully Paid","Good Loan",financial_loan[[#This Row],[loan_status]]="Current","Good Loan",financial_loan[[#This Row],[loan_status]]="Charged Off","Ba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 cm="1">
        <f t="array" ref="L15962">_xlfn.IFS(financial_loan[[#This Row],[loan_status]]="Fully Paid","Good Loan",financial_loan[[#This Row],[loan_status]]="Current","Good Loan",financial_loan[[#This Row],[loan_status]]="Charged Off","Ba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 cm="1">
        <f t="array" ref="L15963">_xlfn.IFS(financial_loan[[#This Row],[loan_status]]="Fully Paid","Good Loan",financial_loan[[#This Row],[loan_status]]="Current","Good Loan",financial_loan[[#This Row],[loan_status]]="Charged Off","Ba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 cm="1">
        <f t="array" ref="L15964">_xlfn.IFS(financial_loan[[#This Row],[loan_status]]="Fully Paid","Good Loan",financial_loan[[#This Row],[loan_status]]="Current","Good Loan",financial_loan[[#This Row],[loan_status]]="Charged Off","Ba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 cm="1">
        <f t="array" ref="L15965">_xlfn.IFS(financial_loan[[#This Row],[loan_status]]="Fully Paid","Good Loan",financial_loan[[#This Row],[loan_status]]="Current","Good Loan",financial_loan[[#This Row],[loan_status]]="Charged Off","Ba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 cm="1">
        <f t="array" ref="L15966">_xlfn.IFS(financial_loan[[#This Row],[loan_status]]="Fully Paid","Good Loan",financial_loan[[#This Row],[loan_status]]="Current","Good Loan",financial_loan[[#This Row],[loan_status]]="Charged Off","Ba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 cm="1">
        <f t="array" ref="L15967">_xlfn.IFS(financial_loan[[#This Row],[loan_status]]="Fully Paid","Good Loan",financial_loan[[#This Row],[loan_status]]="Current","Good Loan",financial_loan[[#This Row],[loan_status]]="Charged Off","Ba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 cm="1">
        <f t="array" ref="L15968">_xlfn.IFS(financial_loan[[#This Row],[loan_status]]="Fully Paid","Good Loan",financial_loan[[#This Row],[loan_status]]="Current","Good Loan",financial_loan[[#This Row],[loan_status]]="Charged Off","Ba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 cm="1">
        <f t="array" ref="L15969">_xlfn.IFS(financial_loan[[#This Row],[loan_status]]="Fully Paid","Good Loan",financial_loan[[#This Row],[loan_status]]="Current","Good Loan",financial_loan[[#This Row],[loan_status]]="Charged Off","Ba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 cm="1">
        <f t="array" ref="L15970">_xlfn.IFS(financial_loan[[#This Row],[loan_status]]="Fully Paid","Good Loan",financial_loan[[#This Row],[loan_status]]="Current","Good Loan",financial_loan[[#This Row],[loan_status]]="Charged Off","Ba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 cm="1">
        <f t="array" ref="L15971">_xlfn.IFS(financial_loan[[#This Row],[loan_status]]="Fully Paid","Good Loan",financial_loan[[#This Row],[loan_status]]="Current","Good Loan",financial_loan[[#This Row],[loan_status]]="Charged Off","Ba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 cm="1">
        <f t="array" ref="L15972">_xlfn.IFS(financial_loan[[#This Row],[loan_status]]="Fully Paid","Good Loan",financial_loan[[#This Row],[loan_status]]="Current","Good Loan",financial_loan[[#This Row],[loan_status]]="Charged Off","Ba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 cm="1">
        <f t="array" ref="L15973">_xlfn.IFS(financial_loan[[#This Row],[loan_status]]="Fully Paid","Good Loan",financial_loan[[#This Row],[loan_status]]="Current","Good Loan",financial_loan[[#This Row],[loan_status]]="Charged Off","Ba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 cm="1">
        <f t="array" ref="L15974">_xlfn.IFS(financial_loan[[#This Row],[loan_status]]="Fully Paid","Good Loan",financial_loan[[#This Row],[loan_status]]="Current","Good Loan",financial_loan[[#This Row],[loan_status]]="Charged Off","Ba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 cm="1">
        <f t="array" ref="L15975">_xlfn.IFS(financial_loan[[#This Row],[loan_status]]="Fully Paid","Good Loan",financial_loan[[#This Row],[loan_status]]="Current","Good Loan",financial_loan[[#This Row],[loan_status]]="Charged Off","Ba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 cm="1">
        <f t="array" ref="L15976">_xlfn.IFS(financial_loan[[#This Row],[loan_status]]="Fully Paid","Good Loan",financial_loan[[#This Row],[loan_status]]="Current","Good Loan",financial_loan[[#This Row],[loan_status]]="Charged Off","Ba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 cm="1">
        <f t="array" ref="L15977">_xlfn.IFS(financial_loan[[#This Row],[loan_status]]="Fully Paid","Good Loan",financial_loan[[#This Row],[loan_status]]="Current","Good Loan",financial_loan[[#This Row],[loan_status]]="Charged Off","Ba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 cm="1">
        <f t="array" ref="L15978">_xlfn.IFS(financial_loan[[#This Row],[loan_status]]="Fully Paid","Good Loan",financial_loan[[#This Row],[loan_status]]="Current","Good Loan",financial_loan[[#This Row],[loan_status]]="Charged Off","Ba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 cm="1">
        <f t="array" ref="L15979">_xlfn.IFS(financial_loan[[#This Row],[loan_status]]="Fully Paid","Good Loan",financial_loan[[#This Row],[loan_status]]="Current","Good Loan",financial_loan[[#This Row],[loan_status]]="Charged Off","Ba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 cm="1">
        <f t="array" ref="L15980">_xlfn.IFS(financial_loan[[#This Row],[loan_status]]="Fully Paid","Good Loan",financial_loan[[#This Row],[loan_status]]="Current","Good Loan",financial_loan[[#This Row],[loan_status]]="Charged Off","Ba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 cm="1">
        <f t="array" ref="L15981">_xlfn.IFS(financial_loan[[#This Row],[loan_status]]="Fully Paid","Good Loan",financial_loan[[#This Row],[loan_status]]="Current","Good Loan",financial_loan[[#This Row],[loan_status]]="Charged Off","Ba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 cm="1">
        <f t="array" ref="L15982">_xlfn.IFS(financial_loan[[#This Row],[loan_status]]="Fully Paid","Good Loan",financial_loan[[#This Row],[loan_status]]="Current","Good Loan",financial_loan[[#This Row],[loan_status]]="Charged Off","Ba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 cm="1">
        <f t="array" ref="L15983">_xlfn.IFS(financial_loan[[#This Row],[loan_status]]="Fully Paid","Good Loan",financial_loan[[#This Row],[loan_status]]="Current","Good Loan",financial_loan[[#This Row],[loan_status]]="Charged Off","Ba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 cm="1">
        <f t="array" ref="L15984">_xlfn.IFS(financial_loan[[#This Row],[loan_status]]="Fully Paid","Good Loan",financial_loan[[#This Row],[loan_status]]="Current","Good Loan",financial_loan[[#This Row],[loan_status]]="Charged Off","Ba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 cm="1">
        <f t="array" ref="L15985">_xlfn.IFS(financial_loan[[#This Row],[loan_status]]="Fully Paid","Good Loan",financial_loan[[#This Row],[loan_status]]="Current","Good Loan",financial_loan[[#This Row],[loan_status]]="Charged Off","Ba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 cm="1">
        <f t="array" ref="L15986">_xlfn.IFS(financial_loan[[#This Row],[loan_status]]="Fully Paid","Good Loan",financial_loan[[#This Row],[loan_status]]="Current","Good Loan",financial_loan[[#This Row],[loan_status]]="Charged Off","Ba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 cm="1">
        <f t="array" ref="L15987">_xlfn.IFS(financial_loan[[#This Row],[loan_status]]="Fully Paid","Good Loan",financial_loan[[#This Row],[loan_status]]="Current","Good Loan",financial_loan[[#This Row],[loan_status]]="Charged Off","Ba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 cm="1">
        <f t="array" ref="L15988">_xlfn.IFS(financial_loan[[#This Row],[loan_status]]="Fully Paid","Good Loan",financial_loan[[#This Row],[loan_status]]="Current","Good Loan",financial_loan[[#This Row],[loan_status]]="Charged Off","Ba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 cm="1">
        <f t="array" ref="L15989">_xlfn.IFS(financial_loan[[#This Row],[loan_status]]="Fully Paid","Good Loan",financial_loan[[#This Row],[loan_status]]="Current","Good Loan",financial_loan[[#This Row],[loan_status]]="Charged Off","Ba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 cm="1">
        <f t="array" ref="L15990">_xlfn.IFS(financial_loan[[#This Row],[loan_status]]="Fully Paid","Good Loan",financial_loan[[#This Row],[loan_status]]="Current","Good Loan",financial_loan[[#This Row],[loan_status]]="Charged Off","Ba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 cm="1">
        <f t="array" ref="L15991">_xlfn.IFS(financial_loan[[#This Row],[loan_status]]="Fully Paid","Good Loan",financial_loan[[#This Row],[loan_status]]="Current","Good Loan",financial_loan[[#This Row],[loan_status]]="Charged Off","Ba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 cm="1">
        <f t="array" ref="L15992">_xlfn.IFS(financial_loan[[#This Row],[loan_status]]="Fully Paid","Good Loan",financial_loan[[#This Row],[loan_status]]="Current","Good Loan",financial_loan[[#This Row],[loan_status]]="Charged Off","Ba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 cm="1">
        <f t="array" ref="L15993">_xlfn.IFS(financial_loan[[#This Row],[loan_status]]="Fully Paid","Good Loan",financial_loan[[#This Row],[loan_status]]="Current","Good Loan",financial_loan[[#This Row],[loan_status]]="Charged Off","Ba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 cm="1">
        <f t="array" ref="L15994">_xlfn.IFS(financial_loan[[#This Row],[loan_status]]="Fully Paid","Good Loan",financial_loan[[#This Row],[loan_status]]="Current","Good Loan",financial_loan[[#This Row],[loan_status]]="Charged Off","Ba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 cm="1">
        <f t="array" ref="L15995">_xlfn.IFS(financial_loan[[#This Row],[loan_status]]="Fully Paid","Good Loan",financial_loan[[#This Row],[loan_status]]="Current","Good Loan",financial_loan[[#This Row],[loan_status]]="Charged Off","Ba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 cm="1">
        <f t="array" ref="L15996">_xlfn.IFS(financial_loan[[#This Row],[loan_status]]="Fully Paid","Good Loan",financial_loan[[#This Row],[loan_status]]="Current","Good Loan",financial_loan[[#This Row],[loan_status]]="Charged Off","Ba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 cm="1">
        <f t="array" ref="L15997">_xlfn.IFS(financial_loan[[#This Row],[loan_status]]="Fully Paid","Good Loan",financial_loan[[#This Row],[loan_status]]="Current","Good Loan",financial_loan[[#This Row],[loan_status]]="Charged Off","Ba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 cm="1">
        <f t="array" ref="L15998">_xlfn.IFS(financial_loan[[#This Row],[loan_status]]="Fully Paid","Good Loan",financial_loan[[#This Row],[loan_status]]="Current","Good Loan",financial_loan[[#This Row],[loan_status]]="Charged Off","Ba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 cm="1">
        <f t="array" ref="L15999">_xlfn.IFS(financial_loan[[#This Row],[loan_status]]="Fully Paid","Good Loan",financial_loan[[#This Row],[loan_status]]="Current","Good Loan",financial_loan[[#This Row],[loan_status]]="Charged Off","Ba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 cm="1">
        <f t="array" ref="L16000">_xlfn.IFS(financial_loan[[#This Row],[loan_status]]="Fully Paid","Good Loan",financial_loan[[#This Row],[loan_status]]="Current","Good Loan",financial_loan[[#This Row],[loan_status]]="Charged Off","Ba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 cm="1">
        <f t="array" ref="L16001">_xlfn.IFS(financial_loan[[#This Row],[loan_status]]="Fully Paid","Good Loan",financial_loan[[#This Row],[loan_status]]="Current","Good Loan",financial_loan[[#This Row],[loan_status]]="Charged Off","Ba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 cm="1">
        <f t="array" ref="L16002">_xlfn.IFS(financial_loan[[#This Row],[loan_status]]="Fully Paid","Good Loan",financial_loan[[#This Row],[loan_status]]="Current","Good Loan",financial_loan[[#This Row],[loan_status]]="Charged Off","Ba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 cm="1">
        <f t="array" ref="L16003">_xlfn.IFS(financial_loan[[#This Row],[loan_status]]="Fully Paid","Good Loan",financial_loan[[#This Row],[loan_status]]="Current","Good Loan",financial_loan[[#This Row],[loan_status]]="Charged Off","Ba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 cm="1">
        <f t="array" ref="L16004">_xlfn.IFS(financial_loan[[#This Row],[loan_status]]="Fully Paid","Good Loan",financial_loan[[#This Row],[loan_status]]="Current","Good Loan",financial_loan[[#This Row],[loan_status]]="Charged Off","Ba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 cm="1">
        <f t="array" ref="L16005">_xlfn.IFS(financial_loan[[#This Row],[loan_status]]="Fully Paid","Good Loan",financial_loan[[#This Row],[loan_status]]="Current","Good Loan",financial_loan[[#This Row],[loan_status]]="Charged Off","Ba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 cm="1">
        <f t="array" ref="L16006">_xlfn.IFS(financial_loan[[#This Row],[loan_status]]="Fully Paid","Good Loan",financial_loan[[#This Row],[loan_status]]="Current","Good Loan",financial_loan[[#This Row],[loan_status]]="Charged Off","Ba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 cm="1">
        <f t="array" ref="L16007">_xlfn.IFS(financial_loan[[#This Row],[loan_status]]="Fully Paid","Good Loan",financial_loan[[#This Row],[loan_status]]="Current","Good Loan",financial_loan[[#This Row],[loan_status]]="Charged Off","Ba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 cm="1">
        <f t="array" ref="L16008">_xlfn.IFS(financial_loan[[#This Row],[loan_status]]="Fully Paid","Good Loan",financial_loan[[#This Row],[loan_status]]="Current","Good Loan",financial_loan[[#This Row],[loan_status]]="Charged Off","Ba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 cm="1">
        <f t="array" ref="L16009">_xlfn.IFS(financial_loan[[#This Row],[loan_status]]="Fully Paid","Good Loan",financial_loan[[#This Row],[loan_status]]="Current","Good Loan",financial_loan[[#This Row],[loan_status]]="Charged Off","Ba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 cm="1">
        <f t="array" ref="L16010">_xlfn.IFS(financial_loan[[#This Row],[loan_status]]="Fully Paid","Good Loan",financial_loan[[#This Row],[loan_status]]="Current","Good Loan",financial_loan[[#This Row],[loan_status]]="Charged Off","Ba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 cm="1">
        <f t="array" ref="L16011">_xlfn.IFS(financial_loan[[#This Row],[loan_status]]="Fully Paid","Good Loan",financial_loan[[#This Row],[loan_status]]="Current","Good Loan",financial_loan[[#This Row],[loan_status]]="Charged Off","Ba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 cm="1">
        <f t="array" ref="L16012">_xlfn.IFS(financial_loan[[#This Row],[loan_status]]="Fully Paid","Good Loan",financial_loan[[#This Row],[loan_status]]="Current","Good Loan",financial_loan[[#This Row],[loan_status]]="Charged Off","Ba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 cm="1">
        <f t="array" ref="L16013">_xlfn.IFS(financial_loan[[#This Row],[loan_status]]="Fully Paid","Good Loan",financial_loan[[#This Row],[loan_status]]="Current","Good Loan",financial_loan[[#This Row],[loan_status]]="Charged Off","Ba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 cm="1">
        <f t="array" ref="L16014">_xlfn.IFS(financial_loan[[#This Row],[loan_status]]="Fully Paid","Good Loan",financial_loan[[#This Row],[loan_status]]="Current","Good Loan",financial_loan[[#This Row],[loan_status]]="Charged Off","Ba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 cm="1">
        <f t="array" ref="L16015">_xlfn.IFS(financial_loan[[#This Row],[loan_status]]="Fully Paid","Good Loan",financial_loan[[#This Row],[loan_status]]="Current","Good Loan",financial_loan[[#This Row],[loan_status]]="Charged Off","Ba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 cm="1">
        <f t="array" ref="L16016">_xlfn.IFS(financial_loan[[#This Row],[loan_status]]="Fully Paid","Good Loan",financial_loan[[#This Row],[loan_status]]="Current","Good Loan",financial_loan[[#This Row],[loan_status]]="Charged Off","Ba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 cm="1">
        <f t="array" ref="L16017">_xlfn.IFS(financial_loan[[#This Row],[loan_status]]="Fully Paid","Good Loan",financial_loan[[#This Row],[loan_status]]="Current","Good Loan",financial_loan[[#This Row],[loan_status]]="Charged Off","Ba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 cm="1">
        <f t="array" ref="L16018">_xlfn.IFS(financial_loan[[#This Row],[loan_status]]="Fully Paid","Good Loan",financial_loan[[#This Row],[loan_status]]="Current","Good Loan",financial_loan[[#This Row],[loan_status]]="Charged Off","Ba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 cm="1">
        <f t="array" ref="L16019">_xlfn.IFS(financial_loan[[#This Row],[loan_status]]="Fully Paid","Good Loan",financial_loan[[#This Row],[loan_status]]="Current","Good Loan",financial_loan[[#This Row],[loan_status]]="Charged Off","Ba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 cm="1">
        <f t="array" ref="L16020">_xlfn.IFS(financial_loan[[#This Row],[loan_status]]="Fully Paid","Good Loan",financial_loan[[#This Row],[loan_status]]="Current","Good Loan",financial_loan[[#This Row],[loan_status]]="Charged Off","Ba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 cm="1">
        <f t="array" ref="L16021">_xlfn.IFS(financial_loan[[#This Row],[loan_status]]="Fully Paid","Good Loan",financial_loan[[#This Row],[loan_status]]="Current","Good Loan",financial_loan[[#This Row],[loan_status]]="Charged Off","Ba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 cm="1">
        <f t="array" ref="L16022">_xlfn.IFS(financial_loan[[#This Row],[loan_status]]="Fully Paid","Good Loan",financial_loan[[#This Row],[loan_status]]="Current","Good Loan",financial_loan[[#This Row],[loan_status]]="Charged Off","Ba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 cm="1">
        <f t="array" ref="L16023">_xlfn.IFS(financial_loan[[#This Row],[loan_status]]="Fully Paid","Good Loan",financial_loan[[#This Row],[loan_status]]="Current","Good Loan",financial_loan[[#This Row],[loan_status]]="Charged Off","Ba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 cm="1">
        <f t="array" ref="L16024">_xlfn.IFS(financial_loan[[#This Row],[loan_status]]="Fully Paid","Good Loan",financial_loan[[#This Row],[loan_status]]="Current","Good Loan",financial_loan[[#This Row],[loan_status]]="Charged Off","Ba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 cm="1">
        <f t="array" ref="L16025">_xlfn.IFS(financial_loan[[#This Row],[loan_status]]="Fully Paid","Good Loan",financial_loan[[#This Row],[loan_status]]="Current","Good Loan",financial_loan[[#This Row],[loan_status]]="Charged Off","Ba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 cm="1">
        <f t="array" ref="L16026">_xlfn.IFS(financial_loan[[#This Row],[loan_status]]="Fully Paid","Good Loan",financial_loan[[#This Row],[loan_status]]="Current","Good Loan",financial_loan[[#This Row],[loan_status]]="Charged Off","Ba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 cm="1">
        <f t="array" ref="L16027">_xlfn.IFS(financial_loan[[#This Row],[loan_status]]="Fully Paid","Good Loan",financial_loan[[#This Row],[loan_status]]="Current","Good Loan",financial_loan[[#This Row],[loan_status]]="Charged Off","Ba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 cm="1">
        <f t="array" ref="L16028">_xlfn.IFS(financial_loan[[#This Row],[loan_status]]="Fully Paid","Good Loan",financial_loan[[#This Row],[loan_status]]="Current","Good Loan",financial_loan[[#This Row],[loan_status]]="Charged Off","Ba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 cm="1">
        <f t="array" ref="L16029">_xlfn.IFS(financial_loan[[#This Row],[loan_status]]="Fully Paid","Good Loan",financial_loan[[#This Row],[loan_status]]="Current","Good Loan",financial_loan[[#This Row],[loan_status]]="Charged Off","Ba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 cm="1">
        <f t="array" ref="L16030">_xlfn.IFS(financial_loan[[#This Row],[loan_status]]="Fully Paid","Good Loan",financial_loan[[#This Row],[loan_status]]="Current","Good Loan",financial_loan[[#This Row],[loan_status]]="Charged Off","Ba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 cm="1">
        <f t="array" ref="L16031">_xlfn.IFS(financial_loan[[#This Row],[loan_status]]="Fully Paid","Good Loan",financial_loan[[#This Row],[loan_status]]="Current","Good Loan",financial_loan[[#This Row],[loan_status]]="Charged Off","Ba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 cm="1">
        <f t="array" ref="L16032">_xlfn.IFS(financial_loan[[#This Row],[loan_status]]="Fully Paid","Good Loan",financial_loan[[#This Row],[loan_status]]="Current","Good Loan",financial_loan[[#This Row],[loan_status]]="Charged Off","Ba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 cm="1">
        <f t="array" ref="L16033">_xlfn.IFS(financial_loan[[#This Row],[loan_status]]="Fully Paid","Good Loan",financial_loan[[#This Row],[loan_status]]="Current","Good Loan",financial_loan[[#This Row],[loan_status]]="Charged Off","Ba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 cm="1">
        <f t="array" ref="L16034">_xlfn.IFS(financial_loan[[#This Row],[loan_status]]="Fully Paid","Good Loan",financial_loan[[#This Row],[loan_status]]="Current","Good Loan",financial_loan[[#This Row],[loan_status]]="Charged Off","Ba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 cm="1">
        <f t="array" ref="L16035">_xlfn.IFS(financial_loan[[#This Row],[loan_status]]="Fully Paid","Good Loan",financial_loan[[#This Row],[loan_status]]="Current","Good Loan",financial_loan[[#This Row],[loan_status]]="Charged Off","Ba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 cm="1">
        <f t="array" ref="L16036">_xlfn.IFS(financial_loan[[#This Row],[loan_status]]="Fully Paid","Good Loan",financial_loan[[#This Row],[loan_status]]="Current","Good Loan",financial_loan[[#This Row],[loan_status]]="Charged Off","Ba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 cm="1">
        <f t="array" ref="L16037">_xlfn.IFS(financial_loan[[#This Row],[loan_status]]="Fully Paid","Good Loan",financial_loan[[#This Row],[loan_status]]="Current","Good Loan",financial_loan[[#This Row],[loan_status]]="Charged Off","Ba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 cm="1">
        <f t="array" ref="L16038">_xlfn.IFS(financial_loan[[#This Row],[loan_status]]="Fully Paid","Good Loan",financial_loan[[#This Row],[loan_status]]="Current","Good Loan",financial_loan[[#This Row],[loan_status]]="Charged Off","Ba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 cm="1">
        <f t="array" ref="L16039">_xlfn.IFS(financial_loan[[#This Row],[loan_status]]="Fully Paid","Good Loan",financial_loan[[#This Row],[loan_status]]="Current","Good Loan",financial_loan[[#This Row],[loan_status]]="Charged Off","Ba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 cm="1">
        <f t="array" ref="L16040">_xlfn.IFS(financial_loan[[#This Row],[loan_status]]="Fully Paid","Good Loan",financial_loan[[#This Row],[loan_status]]="Current","Good Loan",financial_loan[[#This Row],[loan_status]]="Charged Off","Ba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 cm="1">
        <f t="array" ref="L16041">_xlfn.IFS(financial_loan[[#This Row],[loan_status]]="Fully Paid","Good Loan",financial_loan[[#This Row],[loan_status]]="Current","Good Loan",financial_loan[[#This Row],[loan_status]]="Charged Off","Ba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 cm="1">
        <f t="array" ref="L16042">_xlfn.IFS(financial_loan[[#This Row],[loan_status]]="Fully Paid","Good Loan",financial_loan[[#This Row],[loan_status]]="Current","Good Loan",financial_loan[[#This Row],[loan_status]]="Charged Off","Ba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 cm="1">
        <f t="array" ref="L16043">_xlfn.IFS(financial_loan[[#This Row],[loan_status]]="Fully Paid","Good Loan",financial_loan[[#This Row],[loan_status]]="Current","Good Loan",financial_loan[[#This Row],[loan_status]]="Charged Off","Ba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 cm="1">
        <f t="array" ref="L16044">_xlfn.IFS(financial_loan[[#This Row],[loan_status]]="Fully Paid","Good Loan",financial_loan[[#This Row],[loan_status]]="Current","Good Loan",financial_loan[[#This Row],[loan_status]]="Charged Off","Ba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 cm="1">
        <f t="array" ref="L16045">_xlfn.IFS(financial_loan[[#This Row],[loan_status]]="Fully Paid","Good Loan",financial_loan[[#This Row],[loan_status]]="Current","Good Loan",financial_loan[[#This Row],[loan_status]]="Charged Off","Ba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 cm="1">
        <f t="array" ref="L16046">_xlfn.IFS(financial_loan[[#This Row],[loan_status]]="Fully Paid","Good Loan",financial_loan[[#This Row],[loan_status]]="Current","Good Loan",financial_loan[[#This Row],[loan_status]]="Charged Off","Ba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 cm="1">
        <f t="array" ref="L16047">_xlfn.IFS(financial_loan[[#This Row],[loan_status]]="Fully Paid","Good Loan",financial_loan[[#This Row],[loan_status]]="Current","Good Loan",financial_loan[[#This Row],[loan_status]]="Charged Off","Ba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 cm="1">
        <f t="array" ref="L16048">_xlfn.IFS(financial_loan[[#This Row],[loan_status]]="Fully Paid","Good Loan",financial_loan[[#This Row],[loan_status]]="Current","Good Loan",financial_loan[[#This Row],[loan_status]]="Charged Off","Ba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 cm="1">
        <f t="array" ref="L16049">_xlfn.IFS(financial_loan[[#This Row],[loan_status]]="Fully Paid","Good Loan",financial_loan[[#This Row],[loan_status]]="Current","Good Loan",financial_loan[[#This Row],[loan_status]]="Charged Off","Ba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 cm="1">
        <f t="array" ref="L16050">_xlfn.IFS(financial_loan[[#This Row],[loan_status]]="Fully Paid","Good Loan",financial_loan[[#This Row],[loan_status]]="Current","Good Loan",financial_loan[[#This Row],[loan_status]]="Charged Off","Ba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 cm="1">
        <f t="array" ref="L16051">_xlfn.IFS(financial_loan[[#This Row],[loan_status]]="Fully Paid","Good Loan",financial_loan[[#This Row],[loan_status]]="Current","Good Loan",financial_loan[[#This Row],[loan_status]]="Charged Off","Ba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 cm="1">
        <f t="array" ref="L16052">_xlfn.IFS(financial_loan[[#This Row],[loan_status]]="Fully Paid","Good Loan",financial_loan[[#This Row],[loan_status]]="Current","Good Loan",financial_loan[[#This Row],[loan_status]]="Charged Off","Ba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 cm="1">
        <f t="array" ref="L16053">_xlfn.IFS(financial_loan[[#This Row],[loan_status]]="Fully Paid","Good Loan",financial_loan[[#This Row],[loan_status]]="Current","Good Loan",financial_loan[[#This Row],[loan_status]]="Charged Off","Ba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 cm="1">
        <f t="array" ref="L16054">_xlfn.IFS(financial_loan[[#This Row],[loan_status]]="Fully Paid","Good Loan",financial_loan[[#This Row],[loan_status]]="Current","Good Loan",financial_loan[[#This Row],[loan_status]]="Charged Off","Ba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 cm="1">
        <f t="array" ref="L16055">_xlfn.IFS(financial_loan[[#This Row],[loan_status]]="Fully Paid","Good Loan",financial_loan[[#This Row],[loan_status]]="Current","Good Loan",financial_loan[[#This Row],[loan_status]]="Charged Off","Ba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 cm="1">
        <f t="array" ref="L16056">_xlfn.IFS(financial_loan[[#This Row],[loan_status]]="Fully Paid","Good Loan",financial_loan[[#This Row],[loan_status]]="Current","Good Loan",financial_loan[[#This Row],[loan_status]]="Charged Off","Ba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 cm="1">
        <f t="array" ref="L16057">_xlfn.IFS(financial_loan[[#This Row],[loan_status]]="Fully Paid","Good Loan",financial_loan[[#This Row],[loan_status]]="Current","Good Loan",financial_loan[[#This Row],[loan_status]]="Charged Off","Ba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 cm="1">
        <f t="array" ref="L16058">_xlfn.IFS(financial_loan[[#This Row],[loan_status]]="Fully Paid","Good Loan",financial_loan[[#This Row],[loan_status]]="Current","Good Loan",financial_loan[[#This Row],[loan_status]]="Charged Off","Ba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 cm="1">
        <f t="array" ref="L16059">_xlfn.IFS(financial_loan[[#This Row],[loan_status]]="Fully Paid","Good Loan",financial_loan[[#This Row],[loan_status]]="Current","Good Loan",financial_loan[[#This Row],[loan_status]]="Charged Off","Ba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 cm="1">
        <f t="array" ref="L16060">_xlfn.IFS(financial_loan[[#This Row],[loan_status]]="Fully Paid","Good Loan",financial_loan[[#This Row],[loan_status]]="Current","Good Loan",financial_loan[[#This Row],[loan_status]]="Charged Off","Ba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 cm="1">
        <f t="array" ref="L16061">_xlfn.IFS(financial_loan[[#This Row],[loan_status]]="Fully Paid","Good Loan",financial_loan[[#This Row],[loan_status]]="Current","Good Loan",financial_loan[[#This Row],[loan_status]]="Charged Off","Ba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 cm="1">
        <f t="array" ref="L16062">_xlfn.IFS(financial_loan[[#This Row],[loan_status]]="Fully Paid","Good Loan",financial_loan[[#This Row],[loan_status]]="Current","Good Loan",financial_loan[[#This Row],[loan_status]]="Charged Off","Ba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 cm="1">
        <f t="array" ref="L16063">_xlfn.IFS(financial_loan[[#This Row],[loan_status]]="Fully Paid","Good Loan",financial_loan[[#This Row],[loan_status]]="Current","Good Loan",financial_loan[[#This Row],[loan_status]]="Charged Off","Ba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 cm="1">
        <f t="array" ref="L16064">_xlfn.IFS(financial_loan[[#This Row],[loan_status]]="Fully Paid","Good Loan",financial_loan[[#This Row],[loan_status]]="Current","Good Loan",financial_loan[[#This Row],[loan_status]]="Charged Off","Ba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 cm="1">
        <f t="array" ref="L16065">_xlfn.IFS(financial_loan[[#This Row],[loan_status]]="Fully Paid","Good Loan",financial_loan[[#This Row],[loan_status]]="Current","Good Loan",financial_loan[[#This Row],[loan_status]]="Charged Off","Ba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 cm="1">
        <f t="array" ref="L16066">_xlfn.IFS(financial_loan[[#This Row],[loan_status]]="Fully Paid","Good Loan",financial_loan[[#This Row],[loan_status]]="Current","Good Loan",financial_loan[[#This Row],[loan_status]]="Charged Off","Ba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 cm="1">
        <f t="array" ref="L16067">_xlfn.IFS(financial_loan[[#This Row],[loan_status]]="Fully Paid","Good Loan",financial_loan[[#This Row],[loan_status]]="Current","Good Loan",financial_loan[[#This Row],[loan_status]]="Charged Off","Ba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 cm="1">
        <f t="array" ref="L16068">_xlfn.IFS(financial_loan[[#This Row],[loan_status]]="Fully Paid","Good Loan",financial_loan[[#This Row],[loan_status]]="Current","Good Loan",financial_loan[[#This Row],[loan_status]]="Charged Off","Ba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 cm="1">
        <f t="array" ref="L16069">_xlfn.IFS(financial_loan[[#This Row],[loan_status]]="Fully Paid","Good Loan",financial_loan[[#This Row],[loan_status]]="Current","Good Loan",financial_loan[[#This Row],[loan_status]]="Charged Off","Ba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 cm="1">
        <f t="array" ref="L16070">_xlfn.IFS(financial_loan[[#This Row],[loan_status]]="Fully Paid","Good Loan",financial_loan[[#This Row],[loan_status]]="Current","Good Loan",financial_loan[[#This Row],[loan_status]]="Charged Off","Ba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 cm="1">
        <f t="array" ref="L16071">_xlfn.IFS(financial_loan[[#This Row],[loan_status]]="Fully Paid","Good Loan",financial_loan[[#This Row],[loan_status]]="Current","Good Loan",financial_loan[[#This Row],[loan_status]]="Charged Off","Ba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 cm="1">
        <f t="array" ref="L16072">_xlfn.IFS(financial_loan[[#This Row],[loan_status]]="Fully Paid","Good Loan",financial_loan[[#This Row],[loan_status]]="Current","Good Loan",financial_loan[[#This Row],[loan_status]]="Charged Off","Ba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 cm="1">
        <f t="array" ref="L16073">_xlfn.IFS(financial_loan[[#This Row],[loan_status]]="Fully Paid","Good Loan",financial_loan[[#This Row],[loan_status]]="Current","Good Loan",financial_loan[[#This Row],[loan_status]]="Charged Off","Ba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 cm="1">
        <f t="array" ref="L16074">_xlfn.IFS(financial_loan[[#This Row],[loan_status]]="Fully Paid","Good Loan",financial_loan[[#This Row],[loan_status]]="Current","Good Loan",financial_loan[[#This Row],[loan_status]]="Charged Off","Ba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 cm="1">
        <f t="array" ref="L16075">_xlfn.IFS(financial_loan[[#This Row],[loan_status]]="Fully Paid","Good Loan",financial_loan[[#This Row],[loan_status]]="Current","Good Loan",financial_loan[[#This Row],[loan_status]]="Charged Off","Ba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 cm="1">
        <f t="array" ref="L16076">_xlfn.IFS(financial_loan[[#This Row],[loan_status]]="Fully Paid","Good Loan",financial_loan[[#This Row],[loan_status]]="Current","Good Loan",financial_loan[[#This Row],[loan_status]]="Charged Off","Ba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 cm="1">
        <f t="array" ref="L16077">_xlfn.IFS(financial_loan[[#This Row],[loan_status]]="Fully Paid","Good Loan",financial_loan[[#This Row],[loan_status]]="Current","Good Loan",financial_loan[[#This Row],[loan_status]]="Charged Off","Ba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 cm="1">
        <f t="array" ref="L16078">_xlfn.IFS(financial_loan[[#This Row],[loan_status]]="Fully Paid","Good Loan",financial_loan[[#This Row],[loan_status]]="Current","Good Loan",financial_loan[[#This Row],[loan_status]]="Charged Off","Ba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 cm="1">
        <f t="array" ref="L16079">_xlfn.IFS(financial_loan[[#This Row],[loan_status]]="Fully Paid","Good Loan",financial_loan[[#This Row],[loan_status]]="Current","Good Loan",financial_loan[[#This Row],[loan_status]]="Charged Off","Ba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 cm="1">
        <f t="array" ref="L16080">_xlfn.IFS(financial_loan[[#This Row],[loan_status]]="Fully Paid","Good Loan",financial_loan[[#This Row],[loan_status]]="Current","Good Loan",financial_loan[[#This Row],[loan_status]]="Charged Off","Ba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 cm="1">
        <f t="array" ref="L16081">_xlfn.IFS(financial_loan[[#This Row],[loan_status]]="Fully Paid","Good Loan",financial_loan[[#This Row],[loan_status]]="Current","Good Loan",financial_loan[[#This Row],[loan_status]]="Charged Off","Ba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 cm="1">
        <f t="array" ref="L16082">_xlfn.IFS(financial_loan[[#This Row],[loan_status]]="Fully Paid","Good Loan",financial_loan[[#This Row],[loan_status]]="Current","Good Loan",financial_loan[[#This Row],[loan_status]]="Charged Off","Ba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 cm="1">
        <f t="array" ref="L16083">_xlfn.IFS(financial_loan[[#This Row],[loan_status]]="Fully Paid","Good Loan",financial_loan[[#This Row],[loan_status]]="Current","Good Loan",financial_loan[[#This Row],[loan_status]]="Charged Off","Ba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 cm="1">
        <f t="array" ref="L16084">_xlfn.IFS(financial_loan[[#This Row],[loan_status]]="Fully Paid","Good Loan",financial_loan[[#This Row],[loan_status]]="Current","Good Loan",financial_loan[[#This Row],[loan_status]]="Charged Off","Ba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 cm="1">
        <f t="array" ref="L16085">_xlfn.IFS(financial_loan[[#This Row],[loan_status]]="Fully Paid","Good Loan",financial_loan[[#This Row],[loan_status]]="Current","Good Loan",financial_loan[[#This Row],[loan_status]]="Charged Off","Ba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 cm="1">
        <f t="array" ref="L16086">_xlfn.IFS(financial_loan[[#This Row],[loan_status]]="Fully Paid","Good Loan",financial_loan[[#This Row],[loan_status]]="Current","Good Loan",financial_loan[[#This Row],[loan_status]]="Charged Off","Ba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 cm="1">
        <f t="array" ref="L16087">_xlfn.IFS(financial_loan[[#This Row],[loan_status]]="Fully Paid","Good Loan",financial_loan[[#This Row],[loan_status]]="Current","Good Loan",financial_loan[[#This Row],[loan_status]]="Charged Off","Ba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 cm="1">
        <f t="array" ref="L16088">_xlfn.IFS(financial_loan[[#This Row],[loan_status]]="Fully Paid","Good Loan",financial_loan[[#This Row],[loan_status]]="Current","Good Loan",financial_loan[[#This Row],[loan_status]]="Charged Off","Ba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 cm="1">
        <f t="array" ref="L16089">_xlfn.IFS(financial_loan[[#This Row],[loan_status]]="Fully Paid","Good Loan",financial_loan[[#This Row],[loan_status]]="Current","Good Loan",financial_loan[[#This Row],[loan_status]]="Charged Off","Ba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 cm="1">
        <f t="array" ref="L16090">_xlfn.IFS(financial_loan[[#This Row],[loan_status]]="Fully Paid","Good Loan",financial_loan[[#This Row],[loan_status]]="Current","Good Loan",financial_loan[[#This Row],[loan_status]]="Charged Off","Ba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 cm="1">
        <f t="array" ref="L16091">_xlfn.IFS(financial_loan[[#This Row],[loan_status]]="Fully Paid","Good Loan",financial_loan[[#This Row],[loan_status]]="Current","Good Loan",financial_loan[[#This Row],[loan_status]]="Charged Off","Ba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 cm="1">
        <f t="array" ref="L16092">_xlfn.IFS(financial_loan[[#This Row],[loan_status]]="Fully Paid","Good Loan",financial_loan[[#This Row],[loan_status]]="Current","Good Loan",financial_loan[[#This Row],[loan_status]]="Charged Off","Ba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 cm="1">
        <f t="array" ref="L16093">_xlfn.IFS(financial_loan[[#This Row],[loan_status]]="Fully Paid","Good Loan",financial_loan[[#This Row],[loan_status]]="Current","Good Loan",financial_loan[[#This Row],[loan_status]]="Charged Off","Ba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 cm="1">
        <f t="array" ref="L16094">_xlfn.IFS(financial_loan[[#This Row],[loan_status]]="Fully Paid","Good Loan",financial_loan[[#This Row],[loan_status]]="Current","Good Loan",financial_loan[[#This Row],[loan_status]]="Charged Off","Ba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 cm="1">
        <f t="array" ref="L16095">_xlfn.IFS(financial_loan[[#This Row],[loan_status]]="Fully Paid","Good Loan",financial_loan[[#This Row],[loan_status]]="Current","Good Loan",financial_loan[[#This Row],[loan_status]]="Charged Off","Ba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 cm="1">
        <f t="array" ref="L16096">_xlfn.IFS(financial_loan[[#This Row],[loan_status]]="Fully Paid","Good Loan",financial_loan[[#This Row],[loan_status]]="Current","Good Loan",financial_loan[[#This Row],[loan_status]]="Charged Off","Ba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 cm="1">
        <f t="array" ref="L16097">_xlfn.IFS(financial_loan[[#This Row],[loan_status]]="Fully Paid","Good Loan",financial_loan[[#This Row],[loan_status]]="Current","Good Loan",financial_loan[[#This Row],[loan_status]]="Charged Off","Ba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 cm="1">
        <f t="array" ref="L16098">_xlfn.IFS(financial_loan[[#This Row],[loan_status]]="Fully Paid","Good Loan",financial_loan[[#This Row],[loan_status]]="Current","Good Loan",financial_loan[[#This Row],[loan_status]]="Charged Off","Ba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 cm="1">
        <f t="array" ref="L16099">_xlfn.IFS(financial_loan[[#This Row],[loan_status]]="Fully Paid","Good Loan",financial_loan[[#This Row],[loan_status]]="Current","Good Loan",financial_loan[[#This Row],[loan_status]]="Charged Off","Ba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 cm="1">
        <f t="array" ref="L16100">_xlfn.IFS(financial_loan[[#This Row],[loan_status]]="Fully Paid","Good Loan",financial_loan[[#This Row],[loan_status]]="Current","Good Loan",financial_loan[[#This Row],[loan_status]]="Charged Off","Ba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 cm="1">
        <f t="array" ref="L16101">_xlfn.IFS(financial_loan[[#This Row],[loan_status]]="Fully Paid","Good Loan",financial_loan[[#This Row],[loan_status]]="Current","Good Loan",financial_loan[[#This Row],[loan_status]]="Charged Off","Ba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 cm="1">
        <f t="array" ref="L16102">_xlfn.IFS(financial_loan[[#This Row],[loan_status]]="Fully Paid","Good Loan",financial_loan[[#This Row],[loan_status]]="Current","Good Loan",financial_loan[[#This Row],[loan_status]]="Charged Off","Ba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 cm="1">
        <f t="array" ref="L16103">_xlfn.IFS(financial_loan[[#This Row],[loan_status]]="Fully Paid","Good Loan",financial_loan[[#This Row],[loan_status]]="Current","Good Loan",financial_loan[[#This Row],[loan_status]]="Charged Off","Ba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 cm="1">
        <f t="array" ref="L16104">_xlfn.IFS(financial_loan[[#This Row],[loan_status]]="Fully Paid","Good Loan",financial_loan[[#This Row],[loan_status]]="Current","Good Loan",financial_loan[[#This Row],[loan_status]]="Charged Off","Ba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 cm="1">
        <f t="array" ref="L16105">_xlfn.IFS(financial_loan[[#This Row],[loan_status]]="Fully Paid","Good Loan",financial_loan[[#This Row],[loan_status]]="Current","Good Loan",financial_loan[[#This Row],[loan_status]]="Charged Off","Ba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 cm="1">
        <f t="array" ref="L16106">_xlfn.IFS(financial_loan[[#This Row],[loan_status]]="Fully Paid","Good Loan",financial_loan[[#This Row],[loan_status]]="Current","Good Loan",financial_loan[[#This Row],[loan_status]]="Charged Off","Ba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 cm="1">
        <f t="array" ref="L16107">_xlfn.IFS(financial_loan[[#This Row],[loan_status]]="Fully Paid","Good Loan",financial_loan[[#This Row],[loan_status]]="Current","Good Loan",financial_loan[[#This Row],[loan_status]]="Charged Off","Ba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 cm="1">
        <f t="array" ref="L16108">_xlfn.IFS(financial_loan[[#This Row],[loan_status]]="Fully Paid","Good Loan",financial_loan[[#This Row],[loan_status]]="Current","Good Loan",financial_loan[[#This Row],[loan_status]]="Charged Off","Ba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 cm="1">
        <f t="array" ref="L16109">_xlfn.IFS(financial_loan[[#This Row],[loan_status]]="Fully Paid","Good Loan",financial_loan[[#This Row],[loan_status]]="Current","Good Loan",financial_loan[[#This Row],[loan_status]]="Charged Off","Ba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 cm="1">
        <f t="array" ref="L16110">_xlfn.IFS(financial_loan[[#This Row],[loan_status]]="Fully Paid","Good Loan",financial_loan[[#This Row],[loan_status]]="Current","Good Loan",financial_loan[[#This Row],[loan_status]]="Charged Off","Ba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 cm="1">
        <f t="array" ref="L16111">_xlfn.IFS(financial_loan[[#This Row],[loan_status]]="Fully Paid","Good Loan",financial_loan[[#This Row],[loan_status]]="Current","Good Loan",financial_loan[[#This Row],[loan_status]]="Charged Off","Ba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 cm="1">
        <f t="array" ref="L16112">_xlfn.IFS(financial_loan[[#This Row],[loan_status]]="Fully Paid","Good Loan",financial_loan[[#This Row],[loan_status]]="Current","Good Loan",financial_loan[[#This Row],[loan_status]]="Charged Off","Ba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 cm="1">
        <f t="array" ref="L16113">_xlfn.IFS(financial_loan[[#This Row],[loan_status]]="Fully Paid","Good Loan",financial_loan[[#This Row],[loan_status]]="Current","Good Loan",financial_loan[[#This Row],[loan_status]]="Charged Off","Ba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 cm="1">
        <f t="array" ref="L16114">_xlfn.IFS(financial_loan[[#This Row],[loan_status]]="Fully Paid","Good Loan",financial_loan[[#This Row],[loan_status]]="Current","Good Loan",financial_loan[[#This Row],[loan_status]]="Charged Off","Ba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 cm="1">
        <f t="array" ref="L16115">_xlfn.IFS(financial_loan[[#This Row],[loan_status]]="Fully Paid","Good Loan",financial_loan[[#This Row],[loan_status]]="Current","Good Loan",financial_loan[[#This Row],[loan_status]]="Charged Off","Ba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 cm="1">
        <f t="array" ref="L16116">_xlfn.IFS(financial_loan[[#This Row],[loan_status]]="Fully Paid","Good Loan",financial_loan[[#This Row],[loan_status]]="Current","Good Loan",financial_loan[[#This Row],[loan_status]]="Charged Off","Ba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 cm="1">
        <f t="array" ref="L16117">_xlfn.IFS(financial_loan[[#This Row],[loan_status]]="Fully Paid","Good Loan",financial_loan[[#This Row],[loan_status]]="Current","Good Loan",financial_loan[[#This Row],[loan_status]]="Charged Off","Ba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 cm="1">
        <f t="array" ref="L16118">_xlfn.IFS(financial_loan[[#This Row],[loan_status]]="Fully Paid","Good Loan",financial_loan[[#This Row],[loan_status]]="Current","Good Loan",financial_loan[[#This Row],[loan_status]]="Charged Off","Ba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 cm="1">
        <f t="array" ref="L16119">_xlfn.IFS(financial_loan[[#This Row],[loan_status]]="Fully Paid","Good Loan",financial_loan[[#This Row],[loan_status]]="Current","Good Loan",financial_loan[[#This Row],[loan_status]]="Charged Off","Ba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 cm="1">
        <f t="array" ref="L16120">_xlfn.IFS(financial_loan[[#This Row],[loan_status]]="Fully Paid","Good Loan",financial_loan[[#This Row],[loan_status]]="Current","Good Loan",financial_loan[[#This Row],[loan_status]]="Charged Off","Ba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 cm="1">
        <f t="array" ref="L16121">_xlfn.IFS(financial_loan[[#This Row],[loan_status]]="Fully Paid","Good Loan",financial_loan[[#This Row],[loan_status]]="Current","Good Loan",financial_loan[[#This Row],[loan_status]]="Charged Off","Ba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 cm="1">
        <f t="array" ref="L16122">_xlfn.IFS(financial_loan[[#This Row],[loan_status]]="Fully Paid","Good Loan",financial_loan[[#This Row],[loan_status]]="Current","Good Loan",financial_loan[[#This Row],[loan_status]]="Charged Off","Ba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 cm="1">
        <f t="array" ref="L16123">_xlfn.IFS(financial_loan[[#This Row],[loan_status]]="Fully Paid","Good Loan",financial_loan[[#This Row],[loan_status]]="Current","Good Loan",financial_loan[[#This Row],[loan_status]]="Charged Off","Ba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 cm="1">
        <f t="array" ref="L16124">_xlfn.IFS(financial_loan[[#This Row],[loan_status]]="Fully Paid","Good Loan",financial_loan[[#This Row],[loan_status]]="Current","Good Loan",financial_loan[[#This Row],[loan_status]]="Charged Off","Ba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 cm="1">
        <f t="array" ref="L16125">_xlfn.IFS(financial_loan[[#This Row],[loan_status]]="Fully Paid","Good Loan",financial_loan[[#This Row],[loan_status]]="Current","Good Loan",financial_loan[[#This Row],[loan_status]]="Charged Off","Ba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 cm="1">
        <f t="array" ref="L16126">_xlfn.IFS(financial_loan[[#This Row],[loan_status]]="Fully Paid","Good Loan",financial_loan[[#This Row],[loan_status]]="Current","Good Loan",financial_loan[[#This Row],[loan_status]]="Charged Off","Ba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 cm="1">
        <f t="array" ref="L16127">_xlfn.IFS(financial_loan[[#This Row],[loan_status]]="Fully Paid","Good Loan",financial_loan[[#This Row],[loan_status]]="Current","Good Loan",financial_loan[[#This Row],[loan_status]]="Charged Off","Ba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 cm="1">
        <f t="array" ref="L16128">_xlfn.IFS(financial_loan[[#This Row],[loan_status]]="Fully Paid","Good Loan",financial_loan[[#This Row],[loan_status]]="Current","Good Loan",financial_loan[[#This Row],[loan_status]]="Charged Off","Ba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 cm="1">
        <f t="array" ref="L16129">_xlfn.IFS(financial_loan[[#This Row],[loan_status]]="Fully Paid","Good Loan",financial_loan[[#This Row],[loan_status]]="Current","Good Loan",financial_loan[[#This Row],[loan_status]]="Charged Off","Ba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 cm="1">
        <f t="array" ref="L16130">_xlfn.IFS(financial_loan[[#This Row],[loan_status]]="Fully Paid","Good Loan",financial_loan[[#This Row],[loan_status]]="Current","Good Loan",financial_loan[[#This Row],[loan_status]]="Charged Off","Ba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 cm="1">
        <f t="array" ref="L16131">_xlfn.IFS(financial_loan[[#This Row],[loan_status]]="Fully Paid","Good Loan",financial_loan[[#This Row],[loan_status]]="Current","Good Loan",financial_loan[[#This Row],[loan_status]]="Charged Off","Ba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 cm="1">
        <f t="array" ref="L16132">_xlfn.IFS(financial_loan[[#This Row],[loan_status]]="Fully Paid","Good Loan",financial_loan[[#This Row],[loan_status]]="Current","Good Loan",financial_loan[[#This Row],[loan_status]]="Charged Off","Ba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 cm="1">
        <f t="array" ref="L16133">_xlfn.IFS(financial_loan[[#This Row],[loan_status]]="Fully Paid","Good Loan",financial_loan[[#This Row],[loan_status]]="Current","Good Loan",financial_loan[[#This Row],[loan_status]]="Charged Off","Ba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 cm="1">
        <f t="array" ref="L16134">_xlfn.IFS(financial_loan[[#This Row],[loan_status]]="Fully Paid","Good Loan",financial_loan[[#This Row],[loan_status]]="Current","Good Loan",financial_loan[[#This Row],[loan_status]]="Charged Off","Ba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 cm="1">
        <f t="array" ref="L16135">_xlfn.IFS(financial_loan[[#This Row],[loan_status]]="Fully Paid","Good Loan",financial_loan[[#This Row],[loan_status]]="Current","Good Loan",financial_loan[[#This Row],[loan_status]]="Charged Off","Ba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 cm="1">
        <f t="array" ref="L16136">_xlfn.IFS(financial_loan[[#This Row],[loan_status]]="Fully Paid","Good Loan",financial_loan[[#This Row],[loan_status]]="Current","Good Loan",financial_loan[[#This Row],[loan_status]]="Charged Off","Ba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 cm="1">
        <f t="array" ref="L16137">_xlfn.IFS(financial_loan[[#This Row],[loan_status]]="Fully Paid","Good Loan",financial_loan[[#This Row],[loan_status]]="Current","Good Loan",financial_loan[[#This Row],[loan_status]]="Charged Off","Ba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 cm="1">
        <f t="array" ref="L16138">_xlfn.IFS(financial_loan[[#This Row],[loan_status]]="Fully Paid","Good Loan",financial_loan[[#This Row],[loan_status]]="Current","Good Loan",financial_loan[[#This Row],[loan_status]]="Charged Off","Ba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 cm="1">
        <f t="array" ref="L16139">_xlfn.IFS(financial_loan[[#This Row],[loan_status]]="Fully Paid","Good Loan",financial_loan[[#This Row],[loan_status]]="Current","Good Loan",financial_loan[[#This Row],[loan_status]]="Charged Off","Ba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 cm="1">
        <f t="array" ref="L16140">_xlfn.IFS(financial_loan[[#This Row],[loan_status]]="Fully Paid","Good Loan",financial_loan[[#This Row],[loan_status]]="Current","Good Loan",financial_loan[[#This Row],[loan_status]]="Charged Off","Ba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 cm="1">
        <f t="array" ref="L16141">_xlfn.IFS(financial_loan[[#This Row],[loan_status]]="Fully Paid","Good Loan",financial_loan[[#This Row],[loan_status]]="Current","Good Loan",financial_loan[[#This Row],[loan_status]]="Charged Off","Ba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 cm="1">
        <f t="array" ref="L16142">_xlfn.IFS(financial_loan[[#This Row],[loan_status]]="Fully Paid","Good Loan",financial_loan[[#This Row],[loan_status]]="Current","Good Loan",financial_loan[[#This Row],[loan_status]]="Charged Off","Ba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 cm="1">
        <f t="array" ref="L16143">_xlfn.IFS(financial_loan[[#This Row],[loan_status]]="Fully Paid","Good Loan",financial_loan[[#This Row],[loan_status]]="Current","Good Loan",financial_loan[[#This Row],[loan_status]]="Charged Off","Ba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 cm="1">
        <f t="array" ref="L16144">_xlfn.IFS(financial_loan[[#This Row],[loan_status]]="Fully Paid","Good Loan",financial_loan[[#This Row],[loan_status]]="Current","Good Loan",financial_loan[[#This Row],[loan_status]]="Charged Off","Ba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 cm="1">
        <f t="array" ref="L16145">_xlfn.IFS(financial_loan[[#This Row],[loan_status]]="Fully Paid","Good Loan",financial_loan[[#This Row],[loan_status]]="Current","Good Loan",financial_loan[[#This Row],[loan_status]]="Charged Off","Ba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 cm="1">
        <f t="array" ref="L16146">_xlfn.IFS(financial_loan[[#This Row],[loan_status]]="Fully Paid","Good Loan",financial_loan[[#This Row],[loan_status]]="Current","Good Loan",financial_loan[[#This Row],[loan_status]]="Charged Off","Ba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 cm="1">
        <f t="array" ref="L16147">_xlfn.IFS(financial_loan[[#This Row],[loan_status]]="Fully Paid","Good Loan",financial_loan[[#This Row],[loan_status]]="Current","Good Loan",financial_loan[[#This Row],[loan_status]]="Charged Off","Ba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 cm="1">
        <f t="array" ref="L16148">_xlfn.IFS(financial_loan[[#This Row],[loan_status]]="Fully Paid","Good Loan",financial_loan[[#This Row],[loan_status]]="Current","Good Loan",financial_loan[[#This Row],[loan_status]]="Charged Off","Ba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 cm="1">
        <f t="array" ref="L16149">_xlfn.IFS(financial_loan[[#This Row],[loan_status]]="Fully Paid","Good Loan",financial_loan[[#This Row],[loan_status]]="Current","Good Loan",financial_loan[[#This Row],[loan_status]]="Charged Off","Ba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 cm="1">
        <f t="array" ref="L16150">_xlfn.IFS(financial_loan[[#This Row],[loan_status]]="Fully Paid","Good Loan",financial_loan[[#This Row],[loan_status]]="Current","Good Loan",financial_loan[[#This Row],[loan_status]]="Charged Off","Ba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 cm="1">
        <f t="array" ref="L16151">_xlfn.IFS(financial_loan[[#This Row],[loan_status]]="Fully Paid","Good Loan",financial_loan[[#This Row],[loan_status]]="Current","Good Loan",financial_loan[[#This Row],[loan_status]]="Charged Off","Ba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 cm="1">
        <f t="array" ref="L16152">_xlfn.IFS(financial_loan[[#This Row],[loan_status]]="Fully Paid","Good Loan",financial_loan[[#This Row],[loan_status]]="Current","Good Loan",financial_loan[[#This Row],[loan_status]]="Charged Off","Ba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 cm="1">
        <f t="array" ref="L16153">_xlfn.IFS(financial_loan[[#This Row],[loan_status]]="Fully Paid","Good Loan",financial_loan[[#This Row],[loan_status]]="Current","Good Loan",financial_loan[[#This Row],[loan_status]]="Charged Off","Ba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 cm="1">
        <f t="array" ref="L16154">_xlfn.IFS(financial_loan[[#This Row],[loan_status]]="Fully Paid","Good Loan",financial_loan[[#This Row],[loan_status]]="Current","Good Loan",financial_loan[[#This Row],[loan_status]]="Charged Off","Ba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 cm="1">
        <f t="array" ref="L16155">_xlfn.IFS(financial_loan[[#This Row],[loan_status]]="Fully Paid","Good Loan",financial_loan[[#This Row],[loan_status]]="Current","Good Loan",financial_loan[[#This Row],[loan_status]]="Charged Off","Ba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 cm="1">
        <f t="array" ref="L16156">_xlfn.IFS(financial_loan[[#This Row],[loan_status]]="Fully Paid","Good Loan",financial_loan[[#This Row],[loan_status]]="Current","Good Loan",financial_loan[[#This Row],[loan_status]]="Charged Off","Ba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 cm="1">
        <f t="array" ref="L16157">_xlfn.IFS(financial_loan[[#This Row],[loan_status]]="Fully Paid","Good Loan",financial_loan[[#This Row],[loan_status]]="Current","Good Loan",financial_loan[[#This Row],[loan_status]]="Charged Off","Ba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 cm="1">
        <f t="array" ref="L16158">_xlfn.IFS(financial_loan[[#This Row],[loan_status]]="Fully Paid","Good Loan",financial_loan[[#This Row],[loan_status]]="Current","Good Loan",financial_loan[[#This Row],[loan_status]]="Charged Off","Ba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 cm="1">
        <f t="array" ref="L16159">_xlfn.IFS(financial_loan[[#This Row],[loan_status]]="Fully Paid","Good Loan",financial_loan[[#This Row],[loan_status]]="Current","Good Loan",financial_loan[[#This Row],[loan_status]]="Charged Off","Ba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 cm="1">
        <f t="array" ref="L16160">_xlfn.IFS(financial_loan[[#This Row],[loan_status]]="Fully Paid","Good Loan",financial_loan[[#This Row],[loan_status]]="Current","Good Loan",financial_loan[[#This Row],[loan_status]]="Charged Off","Ba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 cm="1">
        <f t="array" ref="L16161">_xlfn.IFS(financial_loan[[#This Row],[loan_status]]="Fully Paid","Good Loan",financial_loan[[#This Row],[loan_status]]="Current","Good Loan",financial_loan[[#This Row],[loan_status]]="Charged Off","Ba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 cm="1">
        <f t="array" ref="L16162">_xlfn.IFS(financial_loan[[#This Row],[loan_status]]="Fully Paid","Good Loan",financial_loan[[#This Row],[loan_status]]="Current","Good Loan",financial_loan[[#This Row],[loan_status]]="Charged Off","Ba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 cm="1">
        <f t="array" ref="L16163">_xlfn.IFS(financial_loan[[#This Row],[loan_status]]="Fully Paid","Good Loan",financial_loan[[#This Row],[loan_status]]="Current","Good Loan",financial_loan[[#This Row],[loan_status]]="Charged Off","Ba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 cm="1">
        <f t="array" ref="L16164">_xlfn.IFS(financial_loan[[#This Row],[loan_status]]="Fully Paid","Good Loan",financial_loan[[#This Row],[loan_status]]="Current","Good Loan",financial_loan[[#This Row],[loan_status]]="Charged Off","Ba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 cm="1">
        <f t="array" ref="L16165">_xlfn.IFS(financial_loan[[#This Row],[loan_status]]="Fully Paid","Good Loan",financial_loan[[#This Row],[loan_status]]="Current","Good Loan",financial_loan[[#This Row],[loan_status]]="Charged Off","Ba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 cm="1">
        <f t="array" ref="L16166">_xlfn.IFS(financial_loan[[#This Row],[loan_status]]="Fully Paid","Good Loan",financial_loan[[#This Row],[loan_status]]="Current","Good Loan",financial_loan[[#This Row],[loan_status]]="Charged Off","Ba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 cm="1">
        <f t="array" ref="L16167">_xlfn.IFS(financial_loan[[#This Row],[loan_status]]="Fully Paid","Good Loan",financial_loan[[#This Row],[loan_status]]="Current","Good Loan",financial_loan[[#This Row],[loan_status]]="Charged Off","Ba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 cm="1">
        <f t="array" ref="L16168">_xlfn.IFS(financial_loan[[#This Row],[loan_status]]="Fully Paid","Good Loan",financial_loan[[#This Row],[loan_status]]="Current","Good Loan",financial_loan[[#This Row],[loan_status]]="Charged Off","Ba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 cm="1">
        <f t="array" ref="L16169">_xlfn.IFS(financial_loan[[#This Row],[loan_status]]="Fully Paid","Good Loan",financial_loan[[#This Row],[loan_status]]="Current","Good Loan",financial_loan[[#This Row],[loan_status]]="Charged Off","Ba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 cm="1">
        <f t="array" ref="L16170">_xlfn.IFS(financial_loan[[#This Row],[loan_status]]="Fully Paid","Good Loan",financial_loan[[#This Row],[loan_status]]="Current","Good Loan",financial_loan[[#This Row],[loan_status]]="Charged Off","Ba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 cm="1">
        <f t="array" ref="L16171">_xlfn.IFS(financial_loan[[#This Row],[loan_status]]="Fully Paid","Good Loan",financial_loan[[#This Row],[loan_status]]="Current","Good Loan",financial_loan[[#This Row],[loan_status]]="Charged Off","Ba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 cm="1">
        <f t="array" ref="L16172">_xlfn.IFS(financial_loan[[#This Row],[loan_status]]="Fully Paid","Good Loan",financial_loan[[#This Row],[loan_status]]="Current","Good Loan",financial_loan[[#This Row],[loan_status]]="Charged Off","Ba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 cm="1">
        <f t="array" ref="L16173">_xlfn.IFS(financial_loan[[#This Row],[loan_status]]="Fully Paid","Good Loan",financial_loan[[#This Row],[loan_status]]="Current","Good Loan",financial_loan[[#This Row],[loan_status]]="Charged Off","Ba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 cm="1">
        <f t="array" ref="L16174">_xlfn.IFS(financial_loan[[#This Row],[loan_status]]="Fully Paid","Good Loan",financial_loan[[#This Row],[loan_status]]="Current","Good Loan",financial_loan[[#This Row],[loan_status]]="Charged Off","Ba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 cm="1">
        <f t="array" ref="L16175">_xlfn.IFS(financial_loan[[#This Row],[loan_status]]="Fully Paid","Good Loan",financial_loan[[#This Row],[loan_status]]="Current","Good Loan",financial_loan[[#This Row],[loan_status]]="Charged Off","Ba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 cm="1">
        <f t="array" ref="L16176">_xlfn.IFS(financial_loan[[#This Row],[loan_status]]="Fully Paid","Good Loan",financial_loan[[#This Row],[loan_status]]="Current","Good Loan",financial_loan[[#This Row],[loan_status]]="Charged Off","Ba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 cm="1">
        <f t="array" ref="L16177">_xlfn.IFS(financial_loan[[#This Row],[loan_status]]="Fully Paid","Good Loan",financial_loan[[#This Row],[loan_status]]="Current","Good Loan",financial_loan[[#This Row],[loan_status]]="Charged Off","Ba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 cm="1">
        <f t="array" ref="L16178">_xlfn.IFS(financial_loan[[#This Row],[loan_status]]="Fully Paid","Good Loan",financial_loan[[#This Row],[loan_status]]="Current","Good Loan",financial_loan[[#This Row],[loan_status]]="Charged Off","Ba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 cm="1">
        <f t="array" ref="L16179">_xlfn.IFS(financial_loan[[#This Row],[loan_status]]="Fully Paid","Good Loan",financial_loan[[#This Row],[loan_status]]="Current","Good Loan",financial_loan[[#This Row],[loan_status]]="Charged Off","Ba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 cm="1">
        <f t="array" ref="L16180">_xlfn.IFS(financial_loan[[#This Row],[loan_status]]="Fully Paid","Good Loan",financial_loan[[#This Row],[loan_status]]="Current","Good Loan",financial_loan[[#This Row],[loan_status]]="Charged Off","Ba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 cm="1">
        <f t="array" ref="L16181">_xlfn.IFS(financial_loan[[#This Row],[loan_status]]="Fully Paid","Good Loan",financial_loan[[#This Row],[loan_status]]="Current","Good Loan",financial_loan[[#This Row],[loan_status]]="Charged Off","Ba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 cm="1">
        <f t="array" ref="L16182">_xlfn.IFS(financial_loan[[#This Row],[loan_status]]="Fully Paid","Good Loan",financial_loan[[#This Row],[loan_status]]="Current","Good Loan",financial_loan[[#This Row],[loan_status]]="Charged Off","Ba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 cm="1">
        <f t="array" ref="L16183">_xlfn.IFS(financial_loan[[#This Row],[loan_status]]="Fully Paid","Good Loan",financial_loan[[#This Row],[loan_status]]="Current","Good Loan",financial_loan[[#This Row],[loan_status]]="Charged Off","Ba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 cm="1">
        <f t="array" ref="L16184">_xlfn.IFS(financial_loan[[#This Row],[loan_status]]="Fully Paid","Good Loan",financial_loan[[#This Row],[loan_status]]="Current","Good Loan",financial_loan[[#This Row],[loan_status]]="Charged Off","Ba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 cm="1">
        <f t="array" ref="L16185">_xlfn.IFS(financial_loan[[#This Row],[loan_status]]="Fully Paid","Good Loan",financial_loan[[#This Row],[loan_status]]="Current","Good Loan",financial_loan[[#This Row],[loan_status]]="Charged Off","Ba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 cm="1">
        <f t="array" ref="L16186">_xlfn.IFS(financial_loan[[#This Row],[loan_status]]="Fully Paid","Good Loan",financial_loan[[#This Row],[loan_status]]="Current","Good Loan",financial_loan[[#This Row],[loan_status]]="Charged Off","Ba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 cm="1">
        <f t="array" ref="L16187">_xlfn.IFS(financial_loan[[#This Row],[loan_status]]="Fully Paid","Good Loan",financial_loan[[#This Row],[loan_status]]="Current","Good Loan",financial_loan[[#This Row],[loan_status]]="Charged Off","Ba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 cm="1">
        <f t="array" ref="L16188">_xlfn.IFS(financial_loan[[#This Row],[loan_status]]="Fully Paid","Good Loan",financial_loan[[#This Row],[loan_status]]="Current","Good Loan",financial_loan[[#This Row],[loan_status]]="Charged Off","Ba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 cm="1">
        <f t="array" ref="L16189">_xlfn.IFS(financial_loan[[#This Row],[loan_status]]="Fully Paid","Good Loan",financial_loan[[#This Row],[loan_status]]="Current","Good Loan",financial_loan[[#This Row],[loan_status]]="Charged Off","Ba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 cm="1">
        <f t="array" ref="L16190">_xlfn.IFS(financial_loan[[#This Row],[loan_status]]="Fully Paid","Good Loan",financial_loan[[#This Row],[loan_status]]="Current","Good Loan",financial_loan[[#This Row],[loan_status]]="Charged Off","Ba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 cm="1">
        <f t="array" ref="L16191">_xlfn.IFS(financial_loan[[#This Row],[loan_status]]="Fully Paid","Good Loan",financial_loan[[#This Row],[loan_status]]="Current","Good Loan",financial_loan[[#This Row],[loan_status]]="Charged Off","Ba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 cm="1">
        <f t="array" ref="L16192">_xlfn.IFS(financial_loan[[#This Row],[loan_status]]="Fully Paid","Good Loan",financial_loan[[#This Row],[loan_status]]="Current","Good Loan",financial_loan[[#This Row],[loan_status]]="Charged Off","Ba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 cm="1">
        <f t="array" ref="L16193">_xlfn.IFS(financial_loan[[#This Row],[loan_status]]="Fully Paid","Good Loan",financial_loan[[#This Row],[loan_status]]="Current","Good Loan",financial_loan[[#This Row],[loan_status]]="Charged Off","Ba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 cm="1">
        <f t="array" ref="L16194">_xlfn.IFS(financial_loan[[#This Row],[loan_status]]="Fully Paid","Good Loan",financial_loan[[#This Row],[loan_status]]="Current","Good Loan",financial_loan[[#This Row],[loan_status]]="Charged Off","Ba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 cm="1">
        <f t="array" ref="L16195">_xlfn.IFS(financial_loan[[#This Row],[loan_status]]="Fully Paid","Good Loan",financial_loan[[#This Row],[loan_status]]="Current","Good Loan",financial_loan[[#This Row],[loan_status]]="Charged Off","Ba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 cm="1">
        <f t="array" ref="L16196">_xlfn.IFS(financial_loan[[#This Row],[loan_status]]="Fully Paid","Good Loan",financial_loan[[#This Row],[loan_status]]="Current","Good Loan",financial_loan[[#This Row],[loan_status]]="Charged Off","Ba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 cm="1">
        <f t="array" ref="L16197">_xlfn.IFS(financial_loan[[#This Row],[loan_status]]="Fully Paid","Good Loan",financial_loan[[#This Row],[loan_status]]="Current","Good Loan",financial_loan[[#This Row],[loan_status]]="Charged Off","Ba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 cm="1">
        <f t="array" ref="L16198">_xlfn.IFS(financial_loan[[#This Row],[loan_status]]="Fully Paid","Good Loan",financial_loan[[#This Row],[loan_status]]="Current","Good Loan",financial_loan[[#This Row],[loan_status]]="Charged Off","Ba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 cm="1">
        <f t="array" ref="L16199">_xlfn.IFS(financial_loan[[#This Row],[loan_status]]="Fully Paid","Good Loan",financial_loan[[#This Row],[loan_status]]="Current","Good Loan",financial_loan[[#This Row],[loan_status]]="Charged Off","Ba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 cm="1">
        <f t="array" ref="L16200">_xlfn.IFS(financial_loan[[#This Row],[loan_status]]="Fully Paid","Good Loan",financial_loan[[#This Row],[loan_status]]="Current","Good Loan",financial_loan[[#This Row],[loan_status]]="Charged Off","Ba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 cm="1">
        <f t="array" ref="L16201">_xlfn.IFS(financial_loan[[#This Row],[loan_status]]="Fully Paid","Good Loan",financial_loan[[#This Row],[loan_status]]="Current","Good Loan",financial_loan[[#This Row],[loan_status]]="Charged Off","Ba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 cm="1">
        <f t="array" ref="L16202">_xlfn.IFS(financial_loan[[#This Row],[loan_status]]="Fully Paid","Good Loan",financial_loan[[#This Row],[loan_status]]="Current","Good Loan",financial_loan[[#This Row],[loan_status]]="Charged Off","Ba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 cm="1">
        <f t="array" ref="L16203">_xlfn.IFS(financial_loan[[#This Row],[loan_status]]="Fully Paid","Good Loan",financial_loan[[#This Row],[loan_status]]="Current","Good Loan",financial_loan[[#This Row],[loan_status]]="Charged Off","Ba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 cm="1">
        <f t="array" ref="L16204">_xlfn.IFS(financial_loan[[#This Row],[loan_status]]="Fully Paid","Good Loan",financial_loan[[#This Row],[loan_status]]="Current","Good Loan",financial_loan[[#This Row],[loan_status]]="Charged Off","Ba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 cm="1">
        <f t="array" ref="L16205">_xlfn.IFS(financial_loan[[#This Row],[loan_status]]="Fully Paid","Good Loan",financial_loan[[#This Row],[loan_status]]="Current","Good Loan",financial_loan[[#This Row],[loan_status]]="Charged Off","Ba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 cm="1">
        <f t="array" ref="L16206">_xlfn.IFS(financial_loan[[#This Row],[loan_status]]="Fully Paid","Good Loan",financial_loan[[#This Row],[loan_status]]="Current","Good Loan",financial_loan[[#This Row],[loan_status]]="Charged Off","Ba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 cm="1">
        <f t="array" ref="L16207">_xlfn.IFS(financial_loan[[#This Row],[loan_status]]="Fully Paid","Good Loan",financial_loan[[#This Row],[loan_status]]="Current","Good Loan",financial_loan[[#This Row],[loan_status]]="Charged Off","Ba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 cm="1">
        <f t="array" ref="L16208">_xlfn.IFS(financial_loan[[#This Row],[loan_status]]="Fully Paid","Good Loan",financial_loan[[#This Row],[loan_status]]="Current","Good Loan",financial_loan[[#This Row],[loan_status]]="Charged Off","Ba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 cm="1">
        <f t="array" ref="L16209">_xlfn.IFS(financial_loan[[#This Row],[loan_status]]="Fully Paid","Good Loan",financial_loan[[#This Row],[loan_status]]="Current","Good Loan",financial_loan[[#This Row],[loan_status]]="Charged Off","Ba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 cm="1">
        <f t="array" ref="L16210">_xlfn.IFS(financial_loan[[#This Row],[loan_status]]="Fully Paid","Good Loan",financial_loan[[#This Row],[loan_status]]="Current","Good Loan",financial_loan[[#This Row],[loan_status]]="Charged Off","Ba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 cm="1">
        <f t="array" ref="L16211">_xlfn.IFS(financial_loan[[#This Row],[loan_status]]="Fully Paid","Good Loan",financial_loan[[#This Row],[loan_status]]="Current","Good Loan",financial_loan[[#This Row],[loan_status]]="Charged Off","Ba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 cm="1">
        <f t="array" ref="L16212">_xlfn.IFS(financial_loan[[#This Row],[loan_status]]="Fully Paid","Good Loan",financial_loan[[#This Row],[loan_status]]="Current","Good Loan",financial_loan[[#This Row],[loan_status]]="Charged Off","Ba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 cm="1">
        <f t="array" ref="L16213">_xlfn.IFS(financial_loan[[#This Row],[loan_status]]="Fully Paid","Good Loan",financial_loan[[#This Row],[loan_status]]="Current","Good Loan",financial_loan[[#This Row],[loan_status]]="Charged Off","Ba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 cm="1">
        <f t="array" ref="L16214">_xlfn.IFS(financial_loan[[#This Row],[loan_status]]="Fully Paid","Good Loan",financial_loan[[#This Row],[loan_status]]="Current","Good Loan",financial_loan[[#This Row],[loan_status]]="Charged Off","Ba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 cm="1">
        <f t="array" ref="L16215">_xlfn.IFS(financial_loan[[#This Row],[loan_status]]="Fully Paid","Good Loan",financial_loan[[#This Row],[loan_status]]="Current","Good Loan",financial_loan[[#This Row],[loan_status]]="Charged Off","Ba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 cm="1">
        <f t="array" ref="L16216">_xlfn.IFS(financial_loan[[#This Row],[loan_status]]="Fully Paid","Good Loan",financial_loan[[#This Row],[loan_status]]="Current","Good Loan",financial_loan[[#This Row],[loan_status]]="Charged Off","Ba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 cm="1">
        <f t="array" ref="L16217">_xlfn.IFS(financial_loan[[#This Row],[loan_status]]="Fully Paid","Good Loan",financial_loan[[#This Row],[loan_status]]="Current","Good Loan",financial_loan[[#This Row],[loan_status]]="Charged Off","Ba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 cm="1">
        <f t="array" ref="L16218">_xlfn.IFS(financial_loan[[#This Row],[loan_status]]="Fully Paid","Good Loan",financial_loan[[#This Row],[loan_status]]="Current","Good Loan",financial_loan[[#This Row],[loan_status]]="Charged Off","Ba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 cm="1">
        <f t="array" ref="L16219">_xlfn.IFS(financial_loan[[#This Row],[loan_status]]="Fully Paid","Good Loan",financial_loan[[#This Row],[loan_status]]="Current","Good Loan",financial_loan[[#This Row],[loan_status]]="Charged Off","Ba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 cm="1">
        <f t="array" ref="L16220">_xlfn.IFS(financial_loan[[#This Row],[loan_status]]="Fully Paid","Good Loan",financial_loan[[#This Row],[loan_status]]="Current","Good Loan",financial_loan[[#This Row],[loan_status]]="Charged Off","Ba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 cm="1">
        <f t="array" ref="L16221">_xlfn.IFS(financial_loan[[#This Row],[loan_status]]="Fully Paid","Good Loan",financial_loan[[#This Row],[loan_status]]="Current","Good Loan",financial_loan[[#This Row],[loan_status]]="Charged Off","Ba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 cm="1">
        <f t="array" ref="L16222">_xlfn.IFS(financial_loan[[#This Row],[loan_status]]="Fully Paid","Good Loan",financial_loan[[#This Row],[loan_status]]="Current","Good Loan",financial_loan[[#This Row],[loan_status]]="Charged Off","Ba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 cm="1">
        <f t="array" ref="L16223">_xlfn.IFS(financial_loan[[#This Row],[loan_status]]="Fully Paid","Good Loan",financial_loan[[#This Row],[loan_status]]="Current","Good Loan",financial_loan[[#This Row],[loan_status]]="Charged Off","Ba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 cm="1">
        <f t="array" ref="L16224">_xlfn.IFS(financial_loan[[#This Row],[loan_status]]="Fully Paid","Good Loan",financial_loan[[#This Row],[loan_status]]="Current","Good Loan",financial_loan[[#This Row],[loan_status]]="Charged Off","Ba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 cm="1">
        <f t="array" ref="L16225">_xlfn.IFS(financial_loan[[#This Row],[loan_status]]="Fully Paid","Good Loan",financial_loan[[#This Row],[loan_status]]="Current","Good Loan",financial_loan[[#This Row],[loan_status]]="Charged Off","Ba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 cm="1">
        <f t="array" ref="L16226">_xlfn.IFS(financial_loan[[#This Row],[loan_status]]="Fully Paid","Good Loan",financial_loan[[#This Row],[loan_status]]="Current","Good Loan",financial_loan[[#This Row],[loan_status]]="Charged Off","Ba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 cm="1">
        <f t="array" ref="L16227">_xlfn.IFS(financial_loan[[#This Row],[loan_status]]="Fully Paid","Good Loan",financial_loan[[#This Row],[loan_status]]="Current","Good Loan",financial_loan[[#This Row],[loan_status]]="Charged Off","Ba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 cm="1">
        <f t="array" ref="L16228">_xlfn.IFS(financial_loan[[#This Row],[loan_status]]="Fully Paid","Good Loan",financial_loan[[#This Row],[loan_status]]="Current","Good Loan",financial_loan[[#This Row],[loan_status]]="Charged Off","Ba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 cm="1">
        <f t="array" ref="L16229">_xlfn.IFS(financial_loan[[#This Row],[loan_status]]="Fully Paid","Good Loan",financial_loan[[#This Row],[loan_status]]="Current","Good Loan",financial_loan[[#This Row],[loan_status]]="Charged Off","Ba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 cm="1">
        <f t="array" ref="L16230">_xlfn.IFS(financial_loan[[#This Row],[loan_status]]="Fully Paid","Good Loan",financial_loan[[#This Row],[loan_status]]="Current","Good Loan",financial_loan[[#This Row],[loan_status]]="Charged Off","Ba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 cm="1">
        <f t="array" ref="L16231">_xlfn.IFS(financial_loan[[#This Row],[loan_status]]="Fully Paid","Good Loan",financial_loan[[#This Row],[loan_status]]="Current","Good Loan",financial_loan[[#This Row],[loan_status]]="Charged Off","Ba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 cm="1">
        <f t="array" ref="L16232">_xlfn.IFS(financial_loan[[#This Row],[loan_status]]="Fully Paid","Good Loan",financial_loan[[#This Row],[loan_status]]="Current","Good Loan",financial_loan[[#This Row],[loan_status]]="Charged Off","Ba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 cm="1">
        <f t="array" ref="L16233">_xlfn.IFS(financial_loan[[#This Row],[loan_status]]="Fully Paid","Good Loan",financial_loan[[#This Row],[loan_status]]="Current","Good Loan",financial_loan[[#This Row],[loan_status]]="Charged Off","Ba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 cm="1">
        <f t="array" ref="L16234">_xlfn.IFS(financial_loan[[#This Row],[loan_status]]="Fully Paid","Good Loan",financial_loan[[#This Row],[loan_status]]="Current","Good Loan",financial_loan[[#This Row],[loan_status]]="Charged Off","Ba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 cm="1">
        <f t="array" ref="L16235">_xlfn.IFS(financial_loan[[#This Row],[loan_status]]="Fully Paid","Good Loan",financial_loan[[#This Row],[loan_status]]="Current","Good Loan",financial_loan[[#This Row],[loan_status]]="Charged Off","Ba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 cm="1">
        <f t="array" ref="L16236">_xlfn.IFS(financial_loan[[#This Row],[loan_status]]="Fully Paid","Good Loan",financial_loan[[#This Row],[loan_status]]="Current","Good Loan",financial_loan[[#This Row],[loan_status]]="Charged Off","Ba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 cm="1">
        <f t="array" ref="L16237">_xlfn.IFS(financial_loan[[#This Row],[loan_status]]="Fully Paid","Good Loan",financial_loan[[#This Row],[loan_status]]="Current","Good Loan",financial_loan[[#This Row],[loan_status]]="Charged Off","Ba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 cm="1">
        <f t="array" ref="L16238">_xlfn.IFS(financial_loan[[#This Row],[loan_status]]="Fully Paid","Good Loan",financial_loan[[#This Row],[loan_status]]="Current","Good Loan",financial_loan[[#This Row],[loan_status]]="Charged Off","Ba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 cm="1">
        <f t="array" ref="L16239">_xlfn.IFS(financial_loan[[#This Row],[loan_status]]="Fully Paid","Good Loan",financial_loan[[#This Row],[loan_status]]="Current","Good Loan",financial_loan[[#This Row],[loan_status]]="Charged Off","Ba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 cm="1">
        <f t="array" ref="L16240">_xlfn.IFS(financial_loan[[#This Row],[loan_status]]="Fully Paid","Good Loan",financial_loan[[#This Row],[loan_status]]="Current","Good Loan",financial_loan[[#This Row],[loan_status]]="Charged Off","Ba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 cm="1">
        <f t="array" ref="L16241">_xlfn.IFS(financial_loan[[#This Row],[loan_status]]="Fully Paid","Good Loan",financial_loan[[#This Row],[loan_status]]="Current","Good Loan",financial_loan[[#This Row],[loan_status]]="Charged Off","Ba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 cm="1">
        <f t="array" ref="L16242">_xlfn.IFS(financial_loan[[#This Row],[loan_status]]="Fully Paid","Good Loan",financial_loan[[#This Row],[loan_status]]="Current","Good Loan",financial_loan[[#This Row],[loan_status]]="Charged Off","Ba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 cm="1">
        <f t="array" ref="L16243">_xlfn.IFS(financial_loan[[#This Row],[loan_status]]="Fully Paid","Good Loan",financial_loan[[#This Row],[loan_status]]="Current","Good Loan",financial_loan[[#This Row],[loan_status]]="Charged Off","Ba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 cm="1">
        <f t="array" ref="L16244">_xlfn.IFS(financial_loan[[#This Row],[loan_status]]="Fully Paid","Good Loan",financial_loan[[#This Row],[loan_status]]="Current","Good Loan",financial_loan[[#This Row],[loan_status]]="Charged Off","Ba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 cm="1">
        <f t="array" ref="L16245">_xlfn.IFS(financial_loan[[#This Row],[loan_status]]="Fully Paid","Good Loan",financial_loan[[#This Row],[loan_status]]="Current","Good Loan",financial_loan[[#This Row],[loan_status]]="Charged Off","Ba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 cm="1">
        <f t="array" ref="L16246">_xlfn.IFS(financial_loan[[#This Row],[loan_status]]="Fully Paid","Good Loan",financial_loan[[#This Row],[loan_status]]="Current","Good Loan",financial_loan[[#This Row],[loan_status]]="Charged Off","Ba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 cm="1">
        <f t="array" ref="L16247">_xlfn.IFS(financial_loan[[#This Row],[loan_status]]="Fully Paid","Good Loan",financial_loan[[#This Row],[loan_status]]="Current","Good Loan",financial_loan[[#This Row],[loan_status]]="Charged Off","Ba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 cm="1">
        <f t="array" ref="L16248">_xlfn.IFS(financial_loan[[#This Row],[loan_status]]="Fully Paid","Good Loan",financial_loan[[#This Row],[loan_status]]="Current","Good Loan",financial_loan[[#This Row],[loan_status]]="Charged Off","Ba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 cm="1">
        <f t="array" ref="L16249">_xlfn.IFS(financial_loan[[#This Row],[loan_status]]="Fully Paid","Good Loan",financial_loan[[#This Row],[loan_status]]="Current","Good Loan",financial_loan[[#This Row],[loan_status]]="Charged Off","Ba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 cm="1">
        <f t="array" ref="L16250">_xlfn.IFS(financial_loan[[#This Row],[loan_status]]="Fully Paid","Good Loan",financial_loan[[#This Row],[loan_status]]="Current","Good Loan",financial_loan[[#This Row],[loan_status]]="Charged Off","Ba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 cm="1">
        <f t="array" ref="L16251">_xlfn.IFS(financial_loan[[#This Row],[loan_status]]="Fully Paid","Good Loan",financial_loan[[#This Row],[loan_status]]="Current","Good Loan",financial_loan[[#This Row],[loan_status]]="Charged Off","Ba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 cm="1">
        <f t="array" ref="L16252">_xlfn.IFS(financial_loan[[#This Row],[loan_status]]="Fully Paid","Good Loan",financial_loan[[#This Row],[loan_status]]="Current","Good Loan",financial_loan[[#This Row],[loan_status]]="Charged Off","Ba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 cm="1">
        <f t="array" ref="L16253">_xlfn.IFS(financial_loan[[#This Row],[loan_status]]="Fully Paid","Good Loan",financial_loan[[#This Row],[loan_status]]="Current","Good Loan",financial_loan[[#This Row],[loan_status]]="Charged Off","Ba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 cm="1">
        <f t="array" ref="L16254">_xlfn.IFS(financial_loan[[#This Row],[loan_status]]="Fully Paid","Good Loan",financial_loan[[#This Row],[loan_status]]="Current","Good Loan",financial_loan[[#This Row],[loan_status]]="Charged Off","Ba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 cm="1">
        <f t="array" ref="L16255">_xlfn.IFS(financial_loan[[#This Row],[loan_status]]="Fully Paid","Good Loan",financial_loan[[#This Row],[loan_status]]="Current","Good Loan",financial_loan[[#This Row],[loan_status]]="Charged Off","Ba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 cm="1">
        <f t="array" ref="L16256">_xlfn.IFS(financial_loan[[#This Row],[loan_status]]="Fully Paid","Good Loan",financial_loan[[#This Row],[loan_status]]="Current","Good Loan",financial_loan[[#This Row],[loan_status]]="Charged Off","Ba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 cm="1">
        <f t="array" ref="L16257">_xlfn.IFS(financial_loan[[#This Row],[loan_status]]="Fully Paid","Good Loan",financial_loan[[#This Row],[loan_status]]="Current","Good Loan",financial_loan[[#This Row],[loan_status]]="Charged Off","Ba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 cm="1">
        <f t="array" ref="L16258">_xlfn.IFS(financial_loan[[#This Row],[loan_status]]="Fully Paid","Good Loan",financial_loan[[#This Row],[loan_status]]="Current","Good Loan",financial_loan[[#This Row],[loan_status]]="Charged Off","Ba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 cm="1">
        <f t="array" ref="L16259">_xlfn.IFS(financial_loan[[#This Row],[loan_status]]="Fully Paid","Good Loan",financial_loan[[#This Row],[loan_status]]="Current","Good Loan",financial_loan[[#This Row],[loan_status]]="Charged Off","Ba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 cm="1">
        <f t="array" ref="L16260">_xlfn.IFS(financial_loan[[#This Row],[loan_status]]="Fully Paid","Good Loan",financial_loan[[#This Row],[loan_status]]="Current","Good Loan",financial_loan[[#This Row],[loan_status]]="Charged Off","Ba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 cm="1">
        <f t="array" ref="L16261">_xlfn.IFS(financial_loan[[#This Row],[loan_status]]="Fully Paid","Good Loan",financial_loan[[#This Row],[loan_status]]="Current","Good Loan",financial_loan[[#This Row],[loan_status]]="Charged Off","Ba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 cm="1">
        <f t="array" ref="L16262">_xlfn.IFS(financial_loan[[#This Row],[loan_status]]="Fully Paid","Good Loan",financial_loan[[#This Row],[loan_status]]="Current","Good Loan",financial_loan[[#This Row],[loan_status]]="Charged Off","Ba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 cm="1">
        <f t="array" ref="L16263">_xlfn.IFS(financial_loan[[#This Row],[loan_status]]="Fully Paid","Good Loan",financial_loan[[#This Row],[loan_status]]="Current","Good Loan",financial_loan[[#This Row],[loan_status]]="Charged Off","Ba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 cm="1">
        <f t="array" ref="L16264">_xlfn.IFS(financial_loan[[#This Row],[loan_status]]="Fully Paid","Good Loan",financial_loan[[#This Row],[loan_status]]="Current","Good Loan",financial_loan[[#This Row],[loan_status]]="Charged Off","Ba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 cm="1">
        <f t="array" ref="L16265">_xlfn.IFS(financial_loan[[#This Row],[loan_status]]="Fully Paid","Good Loan",financial_loan[[#This Row],[loan_status]]="Current","Good Loan",financial_loan[[#This Row],[loan_status]]="Charged Off","Ba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 cm="1">
        <f t="array" ref="L16266">_xlfn.IFS(financial_loan[[#This Row],[loan_status]]="Fully Paid","Good Loan",financial_loan[[#This Row],[loan_status]]="Current","Good Loan",financial_loan[[#This Row],[loan_status]]="Charged Off","Ba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 cm="1">
        <f t="array" ref="L16267">_xlfn.IFS(financial_loan[[#This Row],[loan_status]]="Fully Paid","Good Loan",financial_loan[[#This Row],[loan_status]]="Current","Good Loan",financial_loan[[#This Row],[loan_status]]="Charged Off","Ba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 cm="1">
        <f t="array" ref="L16268">_xlfn.IFS(financial_loan[[#This Row],[loan_status]]="Fully Paid","Good Loan",financial_loan[[#This Row],[loan_status]]="Current","Good Loan",financial_loan[[#This Row],[loan_status]]="Charged Off","Ba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 cm="1">
        <f t="array" ref="L16269">_xlfn.IFS(financial_loan[[#This Row],[loan_status]]="Fully Paid","Good Loan",financial_loan[[#This Row],[loan_status]]="Current","Good Loan",financial_loan[[#This Row],[loan_status]]="Charged Off","Ba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 cm="1">
        <f t="array" ref="L16270">_xlfn.IFS(financial_loan[[#This Row],[loan_status]]="Fully Paid","Good Loan",financial_loan[[#This Row],[loan_status]]="Current","Good Loan",financial_loan[[#This Row],[loan_status]]="Charged Off","Ba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 cm="1">
        <f t="array" ref="L16271">_xlfn.IFS(financial_loan[[#This Row],[loan_status]]="Fully Paid","Good Loan",financial_loan[[#This Row],[loan_status]]="Current","Good Loan",financial_loan[[#This Row],[loan_status]]="Charged Off","Ba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 cm="1">
        <f t="array" ref="L16272">_xlfn.IFS(financial_loan[[#This Row],[loan_status]]="Fully Paid","Good Loan",financial_loan[[#This Row],[loan_status]]="Current","Good Loan",financial_loan[[#This Row],[loan_status]]="Charged Off","Ba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 cm="1">
        <f t="array" ref="L16273">_xlfn.IFS(financial_loan[[#This Row],[loan_status]]="Fully Paid","Good Loan",financial_loan[[#This Row],[loan_status]]="Current","Good Loan",financial_loan[[#This Row],[loan_status]]="Charged Off","Ba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 cm="1">
        <f t="array" ref="L16274">_xlfn.IFS(financial_loan[[#This Row],[loan_status]]="Fully Paid","Good Loan",financial_loan[[#This Row],[loan_status]]="Current","Good Loan",financial_loan[[#This Row],[loan_status]]="Charged Off","Ba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 cm="1">
        <f t="array" ref="L16275">_xlfn.IFS(financial_loan[[#This Row],[loan_status]]="Fully Paid","Good Loan",financial_loan[[#This Row],[loan_status]]="Current","Good Loan",financial_loan[[#This Row],[loan_status]]="Charged Off","Ba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 cm="1">
        <f t="array" ref="L16276">_xlfn.IFS(financial_loan[[#This Row],[loan_status]]="Fully Paid","Good Loan",financial_loan[[#This Row],[loan_status]]="Current","Good Loan",financial_loan[[#This Row],[loan_status]]="Charged Off","Ba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 cm="1">
        <f t="array" ref="L16277">_xlfn.IFS(financial_loan[[#This Row],[loan_status]]="Fully Paid","Good Loan",financial_loan[[#This Row],[loan_status]]="Current","Good Loan",financial_loan[[#This Row],[loan_status]]="Charged Off","Ba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 cm="1">
        <f t="array" ref="L16278">_xlfn.IFS(financial_loan[[#This Row],[loan_status]]="Fully Paid","Good Loan",financial_loan[[#This Row],[loan_status]]="Current","Good Loan",financial_loan[[#This Row],[loan_status]]="Charged Off","Ba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 cm="1">
        <f t="array" ref="L16279">_xlfn.IFS(financial_loan[[#This Row],[loan_status]]="Fully Paid","Good Loan",financial_loan[[#This Row],[loan_status]]="Current","Good Loan",financial_loan[[#This Row],[loan_status]]="Charged Off","Ba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 cm="1">
        <f t="array" ref="L16280">_xlfn.IFS(financial_loan[[#This Row],[loan_status]]="Fully Paid","Good Loan",financial_loan[[#This Row],[loan_status]]="Current","Good Loan",financial_loan[[#This Row],[loan_status]]="Charged Off","Ba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 cm="1">
        <f t="array" ref="L16281">_xlfn.IFS(financial_loan[[#This Row],[loan_status]]="Fully Paid","Good Loan",financial_loan[[#This Row],[loan_status]]="Current","Good Loan",financial_loan[[#This Row],[loan_status]]="Charged Off","Ba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 cm="1">
        <f t="array" ref="L16282">_xlfn.IFS(financial_loan[[#This Row],[loan_status]]="Fully Paid","Good Loan",financial_loan[[#This Row],[loan_status]]="Current","Good Loan",financial_loan[[#This Row],[loan_status]]="Charged Off","Ba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 cm="1">
        <f t="array" ref="L16283">_xlfn.IFS(financial_loan[[#This Row],[loan_status]]="Fully Paid","Good Loan",financial_loan[[#This Row],[loan_status]]="Current","Good Loan",financial_loan[[#This Row],[loan_status]]="Charged Off","Ba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 cm="1">
        <f t="array" ref="L16284">_xlfn.IFS(financial_loan[[#This Row],[loan_status]]="Fully Paid","Good Loan",financial_loan[[#This Row],[loan_status]]="Current","Good Loan",financial_loan[[#This Row],[loan_status]]="Charged Off","Ba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 cm="1">
        <f t="array" ref="L16285">_xlfn.IFS(financial_loan[[#This Row],[loan_status]]="Fully Paid","Good Loan",financial_loan[[#This Row],[loan_status]]="Current","Good Loan",financial_loan[[#This Row],[loan_status]]="Charged Off","Ba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 cm="1">
        <f t="array" ref="L16286">_xlfn.IFS(financial_loan[[#This Row],[loan_status]]="Fully Paid","Good Loan",financial_loan[[#This Row],[loan_status]]="Current","Good Loan",financial_loan[[#This Row],[loan_status]]="Charged Off","Ba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 cm="1">
        <f t="array" ref="L16287">_xlfn.IFS(financial_loan[[#This Row],[loan_status]]="Fully Paid","Good Loan",financial_loan[[#This Row],[loan_status]]="Current","Good Loan",financial_loan[[#This Row],[loan_status]]="Charged Off","Ba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 cm="1">
        <f t="array" ref="L16288">_xlfn.IFS(financial_loan[[#This Row],[loan_status]]="Fully Paid","Good Loan",financial_loan[[#This Row],[loan_status]]="Current","Good Loan",financial_loan[[#This Row],[loan_status]]="Charged Off","Ba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 cm="1">
        <f t="array" ref="L16289">_xlfn.IFS(financial_loan[[#This Row],[loan_status]]="Fully Paid","Good Loan",financial_loan[[#This Row],[loan_status]]="Current","Good Loan",financial_loan[[#This Row],[loan_status]]="Charged Off","Ba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 cm="1">
        <f t="array" ref="L16290">_xlfn.IFS(financial_loan[[#This Row],[loan_status]]="Fully Paid","Good Loan",financial_loan[[#This Row],[loan_status]]="Current","Good Loan",financial_loan[[#This Row],[loan_status]]="Charged Off","Ba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 cm="1">
        <f t="array" ref="L16291">_xlfn.IFS(financial_loan[[#This Row],[loan_status]]="Fully Paid","Good Loan",financial_loan[[#This Row],[loan_status]]="Current","Good Loan",financial_loan[[#This Row],[loan_status]]="Charged Off","Ba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 cm="1">
        <f t="array" ref="L16292">_xlfn.IFS(financial_loan[[#This Row],[loan_status]]="Fully Paid","Good Loan",financial_loan[[#This Row],[loan_status]]="Current","Good Loan",financial_loan[[#This Row],[loan_status]]="Charged Off","Ba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 cm="1">
        <f t="array" ref="L16293">_xlfn.IFS(financial_loan[[#This Row],[loan_status]]="Fully Paid","Good Loan",financial_loan[[#This Row],[loan_status]]="Current","Good Loan",financial_loan[[#This Row],[loan_status]]="Charged Off","Ba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 cm="1">
        <f t="array" ref="L16294">_xlfn.IFS(financial_loan[[#This Row],[loan_status]]="Fully Paid","Good Loan",financial_loan[[#This Row],[loan_status]]="Current","Good Loan",financial_loan[[#This Row],[loan_status]]="Charged Off","Ba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 cm="1">
        <f t="array" ref="L16295">_xlfn.IFS(financial_loan[[#This Row],[loan_status]]="Fully Paid","Good Loan",financial_loan[[#This Row],[loan_status]]="Current","Good Loan",financial_loan[[#This Row],[loan_status]]="Charged Off","Ba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 cm="1">
        <f t="array" ref="L16296">_xlfn.IFS(financial_loan[[#This Row],[loan_status]]="Fully Paid","Good Loan",financial_loan[[#This Row],[loan_status]]="Current","Good Loan",financial_loan[[#This Row],[loan_status]]="Charged Off","Ba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 cm="1">
        <f t="array" ref="L16297">_xlfn.IFS(financial_loan[[#This Row],[loan_status]]="Fully Paid","Good Loan",financial_loan[[#This Row],[loan_status]]="Current","Good Loan",financial_loan[[#This Row],[loan_status]]="Charged Off","Ba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 cm="1">
        <f t="array" ref="L16298">_xlfn.IFS(financial_loan[[#This Row],[loan_status]]="Fully Paid","Good Loan",financial_loan[[#This Row],[loan_status]]="Current","Good Loan",financial_loan[[#This Row],[loan_status]]="Charged Off","Ba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 cm="1">
        <f t="array" ref="L16299">_xlfn.IFS(financial_loan[[#This Row],[loan_status]]="Fully Paid","Good Loan",financial_loan[[#This Row],[loan_status]]="Current","Good Loan",financial_loan[[#This Row],[loan_status]]="Charged Off","Ba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 cm="1">
        <f t="array" ref="L16300">_xlfn.IFS(financial_loan[[#This Row],[loan_status]]="Fully Paid","Good Loan",financial_loan[[#This Row],[loan_status]]="Current","Good Loan",financial_loan[[#This Row],[loan_status]]="Charged Off","Ba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 cm="1">
        <f t="array" ref="L16301">_xlfn.IFS(financial_loan[[#This Row],[loan_status]]="Fully Paid","Good Loan",financial_loan[[#This Row],[loan_status]]="Current","Good Loan",financial_loan[[#This Row],[loan_status]]="Charged Off","Ba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 cm="1">
        <f t="array" ref="L16302">_xlfn.IFS(financial_loan[[#This Row],[loan_status]]="Fully Paid","Good Loan",financial_loan[[#This Row],[loan_status]]="Current","Good Loan",financial_loan[[#This Row],[loan_status]]="Charged Off","Ba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 cm="1">
        <f t="array" ref="L16303">_xlfn.IFS(financial_loan[[#This Row],[loan_status]]="Fully Paid","Good Loan",financial_loan[[#This Row],[loan_status]]="Current","Good Loan",financial_loan[[#This Row],[loan_status]]="Charged Off","Ba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 cm="1">
        <f t="array" ref="L16304">_xlfn.IFS(financial_loan[[#This Row],[loan_status]]="Fully Paid","Good Loan",financial_loan[[#This Row],[loan_status]]="Current","Good Loan",financial_loan[[#This Row],[loan_status]]="Charged Off","Ba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 cm="1">
        <f t="array" ref="L16305">_xlfn.IFS(financial_loan[[#This Row],[loan_status]]="Fully Paid","Good Loan",financial_loan[[#This Row],[loan_status]]="Current","Good Loan",financial_loan[[#This Row],[loan_status]]="Charged Off","Ba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 cm="1">
        <f t="array" ref="L16306">_xlfn.IFS(financial_loan[[#This Row],[loan_status]]="Fully Paid","Good Loan",financial_loan[[#This Row],[loan_status]]="Current","Good Loan",financial_loan[[#This Row],[loan_status]]="Charged Off","Ba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 cm="1">
        <f t="array" ref="L16307">_xlfn.IFS(financial_loan[[#This Row],[loan_status]]="Fully Paid","Good Loan",financial_loan[[#This Row],[loan_status]]="Current","Good Loan",financial_loan[[#This Row],[loan_status]]="Charged Off","Ba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 cm="1">
        <f t="array" ref="L16308">_xlfn.IFS(financial_loan[[#This Row],[loan_status]]="Fully Paid","Good Loan",financial_loan[[#This Row],[loan_status]]="Current","Good Loan",financial_loan[[#This Row],[loan_status]]="Charged Off","Ba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 cm="1">
        <f t="array" ref="L16309">_xlfn.IFS(financial_loan[[#This Row],[loan_status]]="Fully Paid","Good Loan",financial_loan[[#This Row],[loan_status]]="Current","Good Loan",financial_loan[[#This Row],[loan_status]]="Charged Off","Ba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 cm="1">
        <f t="array" ref="L16310">_xlfn.IFS(financial_loan[[#This Row],[loan_status]]="Fully Paid","Good Loan",financial_loan[[#This Row],[loan_status]]="Current","Good Loan",financial_loan[[#This Row],[loan_status]]="Charged Off","Ba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 cm="1">
        <f t="array" ref="L16311">_xlfn.IFS(financial_loan[[#This Row],[loan_status]]="Fully Paid","Good Loan",financial_loan[[#This Row],[loan_status]]="Current","Good Loan",financial_loan[[#This Row],[loan_status]]="Charged Off","Ba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 cm="1">
        <f t="array" ref="L16312">_xlfn.IFS(financial_loan[[#This Row],[loan_status]]="Fully Paid","Good Loan",financial_loan[[#This Row],[loan_status]]="Current","Good Loan",financial_loan[[#This Row],[loan_status]]="Charged Off","Ba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 cm="1">
        <f t="array" ref="L16313">_xlfn.IFS(financial_loan[[#This Row],[loan_status]]="Fully Paid","Good Loan",financial_loan[[#This Row],[loan_status]]="Current","Good Loan",financial_loan[[#This Row],[loan_status]]="Charged Off","Ba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 cm="1">
        <f t="array" ref="L16314">_xlfn.IFS(financial_loan[[#This Row],[loan_status]]="Fully Paid","Good Loan",financial_loan[[#This Row],[loan_status]]="Current","Good Loan",financial_loan[[#This Row],[loan_status]]="Charged Off","Ba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 cm="1">
        <f t="array" ref="L16315">_xlfn.IFS(financial_loan[[#This Row],[loan_status]]="Fully Paid","Good Loan",financial_loan[[#This Row],[loan_status]]="Current","Good Loan",financial_loan[[#This Row],[loan_status]]="Charged Off","Ba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 cm="1">
        <f t="array" ref="L16316">_xlfn.IFS(financial_loan[[#This Row],[loan_status]]="Fully Paid","Good Loan",financial_loan[[#This Row],[loan_status]]="Current","Good Loan",financial_loan[[#This Row],[loan_status]]="Charged Off","Ba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 cm="1">
        <f t="array" ref="L16317">_xlfn.IFS(financial_loan[[#This Row],[loan_status]]="Fully Paid","Good Loan",financial_loan[[#This Row],[loan_status]]="Current","Good Loan",financial_loan[[#This Row],[loan_status]]="Charged Off","Ba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 cm="1">
        <f t="array" ref="L16318">_xlfn.IFS(financial_loan[[#This Row],[loan_status]]="Fully Paid","Good Loan",financial_loan[[#This Row],[loan_status]]="Current","Good Loan",financial_loan[[#This Row],[loan_status]]="Charged Off","Ba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 cm="1">
        <f t="array" ref="L16319">_xlfn.IFS(financial_loan[[#This Row],[loan_status]]="Fully Paid","Good Loan",financial_loan[[#This Row],[loan_status]]="Current","Good Loan",financial_loan[[#This Row],[loan_status]]="Charged Off","Ba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 cm="1">
        <f t="array" ref="L16320">_xlfn.IFS(financial_loan[[#This Row],[loan_status]]="Fully Paid","Good Loan",financial_loan[[#This Row],[loan_status]]="Current","Good Loan",financial_loan[[#This Row],[loan_status]]="Charged Off","Ba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 cm="1">
        <f t="array" ref="L16321">_xlfn.IFS(financial_loan[[#This Row],[loan_status]]="Fully Paid","Good Loan",financial_loan[[#This Row],[loan_status]]="Current","Good Loan",financial_loan[[#This Row],[loan_status]]="Charged Off","Ba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 cm="1">
        <f t="array" ref="L16322">_xlfn.IFS(financial_loan[[#This Row],[loan_status]]="Fully Paid","Good Loan",financial_loan[[#This Row],[loan_status]]="Current","Good Loan",financial_loan[[#This Row],[loan_status]]="Charged Off","Ba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 cm="1">
        <f t="array" ref="L16323">_xlfn.IFS(financial_loan[[#This Row],[loan_status]]="Fully Paid","Good Loan",financial_loan[[#This Row],[loan_status]]="Current","Good Loan",financial_loan[[#This Row],[loan_status]]="Charged Off","Ba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 cm="1">
        <f t="array" ref="L16324">_xlfn.IFS(financial_loan[[#This Row],[loan_status]]="Fully Paid","Good Loan",financial_loan[[#This Row],[loan_status]]="Current","Good Loan",financial_loan[[#This Row],[loan_status]]="Charged Off","Ba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 cm="1">
        <f t="array" ref="L16325">_xlfn.IFS(financial_loan[[#This Row],[loan_status]]="Fully Paid","Good Loan",financial_loan[[#This Row],[loan_status]]="Current","Good Loan",financial_loan[[#This Row],[loan_status]]="Charged Off","Ba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 cm="1">
        <f t="array" ref="L16326">_xlfn.IFS(financial_loan[[#This Row],[loan_status]]="Fully Paid","Good Loan",financial_loan[[#This Row],[loan_status]]="Current","Good Loan",financial_loan[[#This Row],[loan_status]]="Charged Off","Ba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 cm="1">
        <f t="array" ref="L16327">_xlfn.IFS(financial_loan[[#This Row],[loan_status]]="Fully Paid","Good Loan",financial_loan[[#This Row],[loan_status]]="Current","Good Loan",financial_loan[[#This Row],[loan_status]]="Charged Off","Ba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 cm="1">
        <f t="array" ref="L16328">_xlfn.IFS(financial_loan[[#This Row],[loan_status]]="Fully Paid","Good Loan",financial_loan[[#This Row],[loan_status]]="Current","Good Loan",financial_loan[[#This Row],[loan_status]]="Charged Off","Ba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 cm="1">
        <f t="array" ref="L16329">_xlfn.IFS(financial_loan[[#This Row],[loan_status]]="Fully Paid","Good Loan",financial_loan[[#This Row],[loan_status]]="Current","Good Loan",financial_loan[[#This Row],[loan_status]]="Charged Off","Ba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 cm="1">
        <f t="array" ref="L16330">_xlfn.IFS(financial_loan[[#This Row],[loan_status]]="Fully Paid","Good Loan",financial_loan[[#This Row],[loan_status]]="Current","Good Loan",financial_loan[[#This Row],[loan_status]]="Charged Off","Ba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 cm="1">
        <f t="array" ref="L16331">_xlfn.IFS(financial_loan[[#This Row],[loan_status]]="Fully Paid","Good Loan",financial_loan[[#This Row],[loan_status]]="Current","Good Loan",financial_loan[[#This Row],[loan_status]]="Charged Off","Ba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 cm="1">
        <f t="array" ref="L16332">_xlfn.IFS(financial_loan[[#This Row],[loan_status]]="Fully Paid","Good Loan",financial_loan[[#This Row],[loan_status]]="Current","Good Loan",financial_loan[[#This Row],[loan_status]]="Charged Off","Ba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 cm="1">
        <f t="array" ref="L16333">_xlfn.IFS(financial_loan[[#This Row],[loan_status]]="Fully Paid","Good Loan",financial_loan[[#This Row],[loan_status]]="Current","Good Loan",financial_loan[[#This Row],[loan_status]]="Charged Off","Ba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 cm="1">
        <f t="array" ref="L16334">_xlfn.IFS(financial_loan[[#This Row],[loan_status]]="Fully Paid","Good Loan",financial_loan[[#This Row],[loan_status]]="Current","Good Loan",financial_loan[[#This Row],[loan_status]]="Charged Off","Ba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 cm="1">
        <f t="array" ref="L16335">_xlfn.IFS(financial_loan[[#This Row],[loan_status]]="Fully Paid","Good Loan",financial_loan[[#This Row],[loan_status]]="Current","Good Loan",financial_loan[[#This Row],[loan_status]]="Charged Off","Ba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 cm="1">
        <f t="array" ref="L16336">_xlfn.IFS(financial_loan[[#This Row],[loan_status]]="Fully Paid","Good Loan",financial_loan[[#This Row],[loan_status]]="Current","Good Loan",financial_loan[[#This Row],[loan_status]]="Charged Off","Ba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 cm="1">
        <f t="array" ref="L16337">_xlfn.IFS(financial_loan[[#This Row],[loan_status]]="Fully Paid","Good Loan",financial_loan[[#This Row],[loan_status]]="Current","Good Loan",financial_loan[[#This Row],[loan_status]]="Charged Off","Ba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 cm="1">
        <f t="array" ref="L16338">_xlfn.IFS(financial_loan[[#This Row],[loan_status]]="Fully Paid","Good Loan",financial_loan[[#This Row],[loan_status]]="Current","Good Loan",financial_loan[[#This Row],[loan_status]]="Charged Off","Ba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 cm="1">
        <f t="array" ref="L16339">_xlfn.IFS(financial_loan[[#This Row],[loan_status]]="Fully Paid","Good Loan",financial_loan[[#This Row],[loan_status]]="Current","Good Loan",financial_loan[[#This Row],[loan_status]]="Charged Off","Ba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 cm="1">
        <f t="array" ref="L16340">_xlfn.IFS(financial_loan[[#This Row],[loan_status]]="Fully Paid","Good Loan",financial_loan[[#This Row],[loan_status]]="Current","Good Loan",financial_loan[[#This Row],[loan_status]]="Charged Off","Ba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 cm="1">
        <f t="array" ref="L16341">_xlfn.IFS(financial_loan[[#This Row],[loan_status]]="Fully Paid","Good Loan",financial_loan[[#This Row],[loan_status]]="Current","Good Loan",financial_loan[[#This Row],[loan_status]]="Charged Off","Ba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 cm="1">
        <f t="array" ref="L16342">_xlfn.IFS(financial_loan[[#This Row],[loan_status]]="Fully Paid","Good Loan",financial_loan[[#This Row],[loan_status]]="Current","Good Loan",financial_loan[[#This Row],[loan_status]]="Charged Off","Ba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 cm="1">
        <f t="array" ref="L16343">_xlfn.IFS(financial_loan[[#This Row],[loan_status]]="Fully Paid","Good Loan",financial_loan[[#This Row],[loan_status]]="Current","Good Loan",financial_loan[[#This Row],[loan_status]]="Charged Off","Ba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 cm="1">
        <f t="array" ref="L16344">_xlfn.IFS(financial_loan[[#This Row],[loan_status]]="Fully Paid","Good Loan",financial_loan[[#This Row],[loan_status]]="Current","Good Loan",financial_loan[[#This Row],[loan_status]]="Charged Off","Ba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 cm="1">
        <f t="array" ref="L16345">_xlfn.IFS(financial_loan[[#This Row],[loan_status]]="Fully Paid","Good Loan",financial_loan[[#This Row],[loan_status]]="Current","Good Loan",financial_loan[[#This Row],[loan_status]]="Charged Off","Ba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 cm="1">
        <f t="array" ref="L16346">_xlfn.IFS(financial_loan[[#This Row],[loan_status]]="Fully Paid","Good Loan",financial_loan[[#This Row],[loan_status]]="Current","Good Loan",financial_loan[[#This Row],[loan_status]]="Charged Off","Ba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 cm="1">
        <f t="array" ref="L16347">_xlfn.IFS(financial_loan[[#This Row],[loan_status]]="Fully Paid","Good Loan",financial_loan[[#This Row],[loan_status]]="Current","Good Loan",financial_loan[[#This Row],[loan_status]]="Charged Off","Ba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 cm="1">
        <f t="array" ref="L16348">_xlfn.IFS(financial_loan[[#This Row],[loan_status]]="Fully Paid","Good Loan",financial_loan[[#This Row],[loan_status]]="Current","Good Loan",financial_loan[[#This Row],[loan_status]]="Charged Off","Ba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 cm="1">
        <f t="array" ref="L16349">_xlfn.IFS(financial_loan[[#This Row],[loan_status]]="Fully Paid","Good Loan",financial_loan[[#This Row],[loan_status]]="Current","Good Loan",financial_loan[[#This Row],[loan_status]]="Charged Off","Ba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 cm="1">
        <f t="array" ref="L16350">_xlfn.IFS(financial_loan[[#This Row],[loan_status]]="Fully Paid","Good Loan",financial_loan[[#This Row],[loan_status]]="Current","Good Loan",financial_loan[[#This Row],[loan_status]]="Charged Off","Ba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 cm="1">
        <f t="array" ref="L16351">_xlfn.IFS(financial_loan[[#This Row],[loan_status]]="Fully Paid","Good Loan",financial_loan[[#This Row],[loan_status]]="Current","Good Loan",financial_loan[[#This Row],[loan_status]]="Charged Off","Ba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 cm="1">
        <f t="array" ref="L16352">_xlfn.IFS(financial_loan[[#This Row],[loan_status]]="Fully Paid","Good Loan",financial_loan[[#This Row],[loan_status]]="Current","Good Loan",financial_loan[[#This Row],[loan_status]]="Charged Off","Ba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 cm="1">
        <f t="array" ref="L16353">_xlfn.IFS(financial_loan[[#This Row],[loan_status]]="Fully Paid","Good Loan",financial_loan[[#This Row],[loan_status]]="Current","Good Loan",financial_loan[[#This Row],[loan_status]]="Charged Off","Ba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 cm="1">
        <f t="array" ref="L16354">_xlfn.IFS(financial_loan[[#This Row],[loan_status]]="Fully Paid","Good Loan",financial_loan[[#This Row],[loan_status]]="Current","Good Loan",financial_loan[[#This Row],[loan_status]]="Charged Off","Ba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 cm="1">
        <f t="array" ref="L16355">_xlfn.IFS(financial_loan[[#This Row],[loan_status]]="Fully Paid","Good Loan",financial_loan[[#This Row],[loan_status]]="Current","Good Loan",financial_loan[[#This Row],[loan_status]]="Charged Off","Ba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 cm="1">
        <f t="array" ref="L16356">_xlfn.IFS(financial_loan[[#This Row],[loan_status]]="Fully Paid","Good Loan",financial_loan[[#This Row],[loan_status]]="Current","Good Loan",financial_loan[[#This Row],[loan_status]]="Charged Off","Ba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 cm="1">
        <f t="array" ref="L16357">_xlfn.IFS(financial_loan[[#This Row],[loan_status]]="Fully Paid","Good Loan",financial_loan[[#This Row],[loan_status]]="Current","Good Loan",financial_loan[[#This Row],[loan_status]]="Charged Off","Ba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 cm="1">
        <f t="array" ref="L16358">_xlfn.IFS(financial_loan[[#This Row],[loan_status]]="Fully Paid","Good Loan",financial_loan[[#This Row],[loan_status]]="Current","Good Loan",financial_loan[[#This Row],[loan_status]]="Charged Off","Ba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 cm="1">
        <f t="array" ref="L16359">_xlfn.IFS(financial_loan[[#This Row],[loan_status]]="Fully Paid","Good Loan",financial_loan[[#This Row],[loan_status]]="Current","Good Loan",financial_loan[[#This Row],[loan_status]]="Charged Off","Ba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 cm="1">
        <f t="array" ref="L16360">_xlfn.IFS(financial_loan[[#This Row],[loan_status]]="Fully Paid","Good Loan",financial_loan[[#This Row],[loan_status]]="Current","Good Loan",financial_loan[[#This Row],[loan_status]]="Charged Off","Ba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 cm="1">
        <f t="array" ref="L16361">_xlfn.IFS(financial_loan[[#This Row],[loan_status]]="Fully Paid","Good Loan",financial_loan[[#This Row],[loan_status]]="Current","Good Loan",financial_loan[[#This Row],[loan_status]]="Charged Off","Ba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 cm="1">
        <f t="array" ref="L16362">_xlfn.IFS(financial_loan[[#This Row],[loan_status]]="Fully Paid","Good Loan",financial_loan[[#This Row],[loan_status]]="Current","Good Loan",financial_loan[[#This Row],[loan_status]]="Charged Off","Ba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 cm="1">
        <f t="array" ref="L16363">_xlfn.IFS(financial_loan[[#This Row],[loan_status]]="Fully Paid","Good Loan",financial_loan[[#This Row],[loan_status]]="Current","Good Loan",financial_loan[[#This Row],[loan_status]]="Charged Off","Ba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 cm="1">
        <f t="array" ref="L16364">_xlfn.IFS(financial_loan[[#This Row],[loan_status]]="Fully Paid","Good Loan",financial_loan[[#This Row],[loan_status]]="Current","Good Loan",financial_loan[[#This Row],[loan_status]]="Charged Off","Ba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 cm="1">
        <f t="array" ref="L16365">_xlfn.IFS(financial_loan[[#This Row],[loan_status]]="Fully Paid","Good Loan",financial_loan[[#This Row],[loan_status]]="Current","Good Loan",financial_loan[[#This Row],[loan_status]]="Charged Off","Ba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 cm="1">
        <f t="array" ref="L16366">_xlfn.IFS(financial_loan[[#This Row],[loan_status]]="Fully Paid","Good Loan",financial_loan[[#This Row],[loan_status]]="Current","Good Loan",financial_loan[[#This Row],[loan_status]]="Charged Off","Ba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 cm="1">
        <f t="array" ref="L16367">_xlfn.IFS(financial_loan[[#This Row],[loan_status]]="Fully Paid","Good Loan",financial_loan[[#This Row],[loan_status]]="Current","Good Loan",financial_loan[[#This Row],[loan_status]]="Charged Off","Ba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 cm="1">
        <f t="array" ref="L16368">_xlfn.IFS(financial_loan[[#This Row],[loan_status]]="Fully Paid","Good Loan",financial_loan[[#This Row],[loan_status]]="Current","Good Loan",financial_loan[[#This Row],[loan_status]]="Charged Off","Ba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 cm="1">
        <f t="array" ref="L16369">_xlfn.IFS(financial_loan[[#This Row],[loan_status]]="Fully Paid","Good Loan",financial_loan[[#This Row],[loan_status]]="Current","Good Loan",financial_loan[[#This Row],[loan_status]]="Charged Off","Ba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 cm="1">
        <f t="array" ref="L16370">_xlfn.IFS(financial_loan[[#This Row],[loan_status]]="Fully Paid","Good Loan",financial_loan[[#This Row],[loan_status]]="Current","Good Loan",financial_loan[[#This Row],[loan_status]]="Charged Off","Ba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 cm="1">
        <f t="array" ref="L16371">_xlfn.IFS(financial_loan[[#This Row],[loan_status]]="Fully Paid","Good Loan",financial_loan[[#This Row],[loan_status]]="Current","Good Loan",financial_loan[[#This Row],[loan_status]]="Charged Off","Ba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 cm="1">
        <f t="array" ref="L16372">_xlfn.IFS(financial_loan[[#This Row],[loan_status]]="Fully Paid","Good Loan",financial_loan[[#This Row],[loan_status]]="Current","Good Loan",financial_loan[[#This Row],[loan_status]]="Charged Off","Ba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 cm="1">
        <f t="array" ref="L16373">_xlfn.IFS(financial_loan[[#This Row],[loan_status]]="Fully Paid","Good Loan",financial_loan[[#This Row],[loan_status]]="Current","Good Loan",financial_loan[[#This Row],[loan_status]]="Charged Off","Ba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 cm="1">
        <f t="array" ref="L16374">_xlfn.IFS(financial_loan[[#This Row],[loan_status]]="Fully Paid","Good Loan",financial_loan[[#This Row],[loan_status]]="Current","Good Loan",financial_loan[[#This Row],[loan_status]]="Charged Off","Ba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 cm="1">
        <f t="array" ref="L16375">_xlfn.IFS(financial_loan[[#This Row],[loan_status]]="Fully Paid","Good Loan",financial_loan[[#This Row],[loan_status]]="Current","Good Loan",financial_loan[[#This Row],[loan_status]]="Charged Off","Ba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 cm="1">
        <f t="array" ref="L16376">_xlfn.IFS(financial_loan[[#This Row],[loan_status]]="Fully Paid","Good Loan",financial_loan[[#This Row],[loan_status]]="Current","Good Loan",financial_loan[[#This Row],[loan_status]]="Charged Off","Ba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 cm="1">
        <f t="array" ref="L16377">_xlfn.IFS(financial_loan[[#This Row],[loan_status]]="Fully Paid","Good Loan",financial_loan[[#This Row],[loan_status]]="Current","Good Loan",financial_loan[[#This Row],[loan_status]]="Charged Off","Ba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 cm="1">
        <f t="array" ref="L16378">_xlfn.IFS(financial_loan[[#This Row],[loan_status]]="Fully Paid","Good Loan",financial_loan[[#This Row],[loan_status]]="Current","Good Loan",financial_loan[[#This Row],[loan_status]]="Charged Off","Ba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 cm="1">
        <f t="array" ref="L16379">_xlfn.IFS(financial_loan[[#This Row],[loan_status]]="Fully Paid","Good Loan",financial_loan[[#This Row],[loan_status]]="Current","Good Loan",financial_loan[[#This Row],[loan_status]]="Charged Off","Ba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 cm="1">
        <f t="array" ref="L16380">_xlfn.IFS(financial_loan[[#This Row],[loan_status]]="Fully Paid","Good Loan",financial_loan[[#This Row],[loan_status]]="Current","Good Loan",financial_loan[[#This Row],[loan_status]]="Charged Off","Ba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 cm="1">
        <f t="array" ref="L16381">_xlfn.IFS(financial_loan[[#This Row],[loan_status]]="Fully Paid","Good Loan",financial_loan[[#This Row],[loan_status]]="Current","Good Loan",financial_loan[[#This Row],[loan_status]]="Charged Off","Ba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 cm="1">
        <f t="array" ref="L16382">_xlfn.IFS(financial_loan[[#This Row],[loan_status]]="Fully Paid","Good Loan",financial_loan[[#This Row],[loan_status]]="Current","Good Loan",financial_loan[[#This Row],[loan_status]]="Charged Off","Ba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 cm="1">
        <f t="array" ref="L16383">_xlfn.IFS(financial_loan[[#This Row],[loan_status]]="Fully Paid","Good Loan",financial_loan[[#This Row],[loan_status]]="Current","Good Loan",financial_loan[[#This Row],[loan_status]]="Charged Off","Ba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 cm="1">
        <f t="array" ref="L16384">_xlfn.IFS(financial_loan[[#This Row],[loan_status]]="Fully Paid","Good Loan",financial_loan[[#This Row],[loan_status]]="Current","Good Loan",financial_loan[[#This Row],[loan_status]]="Charged Off","Ba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 cm="1">
        <f t="array" ref="L16385">_xlfn.IFS(financial_loan[[#This Row],[loan_status]]="Fully Paid","Good Loan",financial_loan[[#This Row],[loan_status]]="Current","Good Loan",financial_loan[[#This Row],[loan_status]]="Charged Off","Ba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 cm="1">
        <f t="array" ref="L16386">_xlfn.IFS(financial_loan[[#This Row],[loan_status]]="Fully Paid","Good Loan",financial_loan[[#This Row],[loan_status]]="Current","Good Loan",financial_loan[[#This Row],[loan_status]]="Charged Off","Ba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 cm="1">
        <f t="array" ref="L16387">_xlfn.IFS(financial_loan[[#This Row],[loan_status]]="Fully Paid","Good Loan",financial_loan[[#This Row],[loan_status]]="Current","Good Loan",financial_loan[[#This Row],[loan_status]]="Charged Off","Ba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 cm="1">
        <f t="array" ref="L16388">_xlfn.IFS(financial_loan[[#This Row],[loan_status]]="Fully Paid","Good Loan",financial_loan[[#This Row],[loan_status]]="Current","Good Loan",financial_loan[[#This Row],[loan_status]]="Charged Off","Ba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 cm="1">
        <f t="array" ref="L16389">_xlfn.IFS(financial_loan[[#This Row],[loan_status]]="Fully Paid","Good Loan",financial_loan[[#This Row],[loan_status]]="Current","Good Loan",financial_loan[[#This Row],[loan_status]]="Charged Off","Ba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 cm="1">
        <f t="array" ref="L16390">_xlfn.IFS(financial_loan[[#This Row],[loan_status]]="Fully Paid","Good Loan",financial_loan[[#This Row],[loan_status]]="Current","Good Loan",financial_loan[[#This Row],[loan_status]]="Charged Off","Ba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 cm="1">
        <f t="array" ref="L16391">_xlfn.IFS(financial_loan[[#This Row],[loan_status]]="Fully Paid","Good Loan",financial_loan[[#This Row],[loan_status]]="Current","Good Loan",financial_loan[[#This Row],[loan_status]]="Charged Off","Ba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 cm="1">
        <f t="array" ref="L16392">_xlfn.IFS(financial_loan[[#This Row],[loan_status]]="Fully Paid","Good Loan",financial_loan[[#This Row],[loan_status]]="Current","Good Loan",financial_loan[[#This Row],[loan_status]]="Charged Off","Ba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 cm="1">
        <f t="array" ref="L16393">_xlfn.IFS(financial_loan[[#This Row],[loan_status]]="Fully Paid","Good Loan",financial_loan[[#This Row],[loan_status]]="Current","Good Loan",financial_loan[[#This Row],[loan_status]]="Charged Off","Ba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 cm="1">
        <f t="array" ref="L16394">_xlfn.IFS(financial_loan[[#This Row],[loan_status]]="Fully Paid","Good Loan",financial_loan[[#This Row],[loan_status]]="Current","Good Loan",financial_loan[[#This Row],[loan_status]]="Charged Off","Ba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 cm="1">
        <f t="array" ref="L16395">_xlfn.IFS(financial_loan[[#This Row],[loan_status]]="Fully Paid","Good Loan",financial_loan[[#This Row],[loan_status]]="Current","Good Loan",financial_loan[[#This Row],[loan_status]]="Charged Off","Ba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 cm="1">
        <f t="array" ref="L16396">_xlfn.IFS(financial_loan[[#This Row],[loan_status]]="Fully Paid","Good Loan",financial_loan[[#This Row],[loan_status]]="Current","Good Loan",financial_loan[[#This Row],[loan_status]]="Charged Off","Ba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 cm="1">
        <f t="array" ref="L16397">_xlfn.IFS(financial_loan[[#This Row],[loan_status]]="Fully Paid","Good Loan",financial_loan[[#This Row],[loan_status]]="Current","Good Loan",financial_loan[[#This Row],[loan_status]]="Charged Off","Ba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 cm="1">
        <f t="array" ref="L16398">_xlfn.IFS(financial_loan[[#This Row],[loan_status]]="Fully Paid","Good Loan",financial_loan[[#This Row],[loan_status]]="Current","Good Loan",financial_loan[[#This Row],[loan_status]]="Charged Off","Ba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 cm="1">
        <f t="array" ref="L16399">_xlfn.IFS(financial_loan[[#This Row],[loan_status]]="Fully Paid","Good Loan",financial_loan[[#This Row],[loan_status]]="Current","Good Loan",financial_loan[[#This Row],[loan_status]]="Charged Off","Ba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 cm="1">
        <f t="array" ref="L16400">_xlfn.IFS(financial_loan[[#This Row],[loan_status]]="Fully Paid","Good Loan",financial_loan[[#This Row],[loan_status]]="Current","Good Loan",financial_loan[[#This Row],[loan_status]]="Charged Off","Ba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 cm="1">
        <f t="array" ref="L16401">_xlfn.IFS(financial_loan[[#This Row],[loan_status]]="Fully Paid","Good Loan",financial_loan[[#This Row],[loan_status]]="Current","Good Loan",financial_loan[[#This Row],[loan_status]]="Charged Off","Ba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 cm="1">
        <f t="array" ref="L16402">_xlfn.IFS(financial_loan[[#This Row],[loan_status]]="Fully Paid","Good Loan",financial_loan[[#This Row],[loan_status]]="Current","Good Loan",financial_loan[[#This Row],[loan_status]]="Charged Off","Ba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 cm="1">
        <f t="array" ref="L16403">_xlfn.IFS(financial_loan[[#This Row],[loan_status]]="Fully Paid","Good Loan",financial_loan[[#This Row],[loan_status]]="Current","Good Loan",financial_loan[[#This Row],[loan_status]]="Charged Off","Ba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 cm="1">
        <f t="array" ref="L16404">_xlfn.IFS(financial_loan[[#This Row],[loan_status]]="Fully Paid","Good Loan",financial_loan[[#This Row],[loan_status]]="Current","Good Loan",financial_loan[[#This Row],[loan_status]]="Charged Off","Ba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 cm="1">
        <f t="array" ref="L16405">_xlfn.IFS(financial_loan[[#This Row],[loan_status]]="Fully Paid","Good Loan",financial_loan[[#This Row],[loan_status]]="Current","Good Loan",financial_loan[[#This Row],[loan_status]]="Charged Off","Ba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 cm="1">
        <f t="array" ref="L16406">_xlfn.IFS(financial_loan[[#This Row],[loan_status]]="Fully Paid","Good Loan",financial_loan[[#This Row],[loan_status]]="Current","Good Loan",financial_loan[[#This Row],[loan_status]]="Charged Off","Ba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 cm="1">
        <f t="array" ref="L16407">_xlfn.IFS(financial_loan[[#This Row],[loan_status]]="Fully Paid","Good Loan",financial_loan[[#This Row],[loan_status]]="Current","Good Loan",financial_loan[[#This Row],[loan_status]]="Charged Off","Ba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 cm="1">
        <f t="array" ref="L16408">_xlfn.IFS(financial_loan[[#This Row],[loan_status]]="Fully Paid","Good Loan",financial_loan[[#This Row],[loan_status]]="Current","Good Loan",financial_loan[[#This Row],[loan_status]]="Charged Off","Ba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 cm="1">
        <f t="array" ref="L16409">_xlfn.IFS(financial_loan[[#This Row],[loan_status]]="Fully Paid","Good Loan",financial_loan[[#This Row],[loan_status]]="Current","Good Loan",financial_loan[[#This Row],[loan_status]]="Charged Off","Ba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 cm="1">
        <f t="array" ref="L16410">_xlfn.IFS(financial_loan[[#This Row],[loan_status]]="Fully Paid","Good Loan",financial_loan[[#This Row],[loan_status]]="Current","Good Loan",financial_loan[[#This Row],[loan_status]]="Charged Off","Ba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 cm="1">
        <f t="array" ref="L16411">_xlfn.IFS(financial_loan[[#This Row],[loan_status]]="Fully Paid","Good Loan",financial_loan[[#This Row],[loan_status]]="Current","Good Loan",financial_loan[[#This Row],[loan_status]]="Charged Off","Ba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 cm="1">
        <f t="array" ref="L16412">_xlfn.IFS(financial_loan[[#This Row],[loan_status]]="Fully Paid","Good Loan",financial_loan[[#This Row],[loan_status]]="Current","Good Loan",financial_loan[[#This Row],[loan_status]]="Charged Off","Ba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 cm="1">
        <f t="array" ref="L16413">_xlfn.IFS(financial_loan[[#This Row],[loan_status]]="Fully Paid","Good Loan",financial_loan[[#This Row],[loan_status]]="Current","Good Loan",financial_loan[[#This Row],[loan_status]]="Charged Off","Ba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 cm="1">
        <f t="array" ref="L16414">_xlfn.IFS(financial_loan[[#This Row],[loan_status]]="Fully Paid","Good Loan",financial_loan[[#This Row],[loan_status]]="Current","Good Loan",financial_loan[[#This Row],[loan_status]]="Charged Off","Ba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 cm="1">
        <f t="array" ref="L16415">_xlfn.IFS(financial_loan[[#This Row],[loan_status]]="Fully Paid","Good Loan",financial_loan[[#This Row],[loan_status]]="Current","Good Loan",financial_loan[[#This Row],[loan_status]]="Charged Off","Ba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 cm="1">
        <f t="array" ref="L16416">_xlfn.IFS(financial_loan[[#This Row],[loan_status]]="Fully Paid","Good Loan",financial_loan[[#This Row],[loan_status]]="Current","Good Loan",financial_loan[[#This Row],[loan_status]]="Charged Off","Ba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 cm="1">
        <f t="array" ref="L16417">_xlfn.IFS(financial_loan[[#This Row],[loan_status]]="Fully Paid","Good Loan",financial_loan[[#This Row],[loan_status]]="Current","Good Loan",financial_loan[[#This Row],[loan_status]]="Charged Off","Ba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 cm="1">
        <f t="array" ref="L16418">_xlfn.IFS(financial_loan[[#This Row],[loan_status]]="Fully Paid","Good Loan",financial_loan[[#This Row],[loan_status]]="Current","Good Loan",financial_loan[[#This Row],[loan_status]]="Charged Off","Ba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 cm="1">
        <f t="array" ref="L16419">_xlfn.IFS(financial_loan[[#This Row],[loan_status]]="Fully Paid","Good Loan",financial_loan[[#This Row],[loan_status]]="Current","Good Loan",financial_loan[[#This Row],[loan_status]]="Charged Off","Ba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 cm="1">
        <f t="array" ref="L16420">_xlfn.IFS(financial_loan[[#This Row],[loan_status]]="Fully Paid","Good Loan",financial_loan[[#This Row],[loan_status]]="Current","Good Loan",financial_loan[[#This Row],[loan_status]]="Charged Off","Ba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 cm="1">
        <f t="array" ref="L16421">_xlfn.IFS(financial_loan[[#This Row],[loan_status]]="Fully Paid","Good Loan",financial_loan[[#This Row],[loan_status]]="Current","Good Loan",financial_loan[[#This Row],[loan_status]]="Charged Off","Ba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 cm="1">
        <f t="array" ref="L16422">_xlfn.IFS(financial_loan[[#This Row],[loan_status]]="Fully Paid","Good Loan",financial_loan[[#This Row],[loan_status]]="Current","Good Loan",financial_loan[[#This Row],[loan_status]]="Charged Off","Ba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 cm="1">
        <f t="array" ref="L16423">_xlfn.IFS(financial_loan[[#This Row],[loan_status]]="Fully Paid","Good Loan",financial_loan[[#This Row],[loan_status]]="Current","Good Loan",financial_loan[[#This Row],[loan_status]]="Charged Off","Ba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 cm="1">
        <f t="array" ref="L16424">_xlfn.IFS(financial_loan[[#This Row],[loan_status]]="Fully Paid","Good Loan",financial_loan[[#This Row],[loan_status]]="Current","Good Loan",financial_loan[[#This Row],[loan_status]]="Charged Off","Ba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 cm="1">
        <f t="array" ref="L16425">_xlfn.IFS(financial_loan[[#This Row],[loan_status]]="Fully Paid","Good Loan",financial_loan[[#This Row],[loan_status]]="Current","Good Loan",financial_loan[[#This Row],[loan_status]]="Charged Off","Ba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 cm="1">
        <f t="array" ref="L16426">_xlfn.IFS(financial_loan[[#This Row],[loan_status]]="Fully Paid","Good Loan",financial_loan[[#This Row],[loan_status]]="Current","Good Loan",financial_loan[[#This Row],[loan_status]]="Charged Off","Ba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 cm="1">
        <f t="array" ref="L16427">_xlfn.IFS(financial_loan[[#This Row],[loan_status]]="Fully Paid","Good Loan",financial_loan[[#This Row],[loan_status]]="Current","Good Loan",financial_loan[[#This Row],[loan_status]]="Charged Off","Ba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 cm="1">
        <f t="array" ref="L16428">_xlfn.IFS(financial_loan[[#This Row],[loan_status]]="Fully Paid","Good Loan",financial_loan[[#This Row],[loan_status]]="Current","Good Loan",financial_loan[[#This Row],[loan_status]]="Charged Off","Ba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 cm="1">
        <f t="array" ref="L16429">_xlfn.IFS(financial_loan[[#This Row],[loan_status]]="Fully Paid","Good Loan",financial_loan[[#This Row],[loan_status]]="Current","Good Loan",financial_loan[[#This Row],[loan_status]]="Charged Off","Ba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 cm="1">
        <f t="array" ref="L16430">_xlfn.IFS(financial_loan[[#This Row],[loan_status]]="Fully Paid","Good Loan",financial_loan[[#This Row],[loan_status]]="Current","Good Loan",financial_loan[[#This Row],[loan_status]]="Charged Off","Ba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 cm="1">
        <f t="array" ref="L16431">_xlfn.IFS(financial_loan[[#This Row],[loan_status]]="Fully Paid","Good Loan",financial_loan[[#This Row],[loan_status]]="Current","Good Loan",financial_loan[[#This Row],[loan_status]]="Charged Off","Ba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 cm="1">
        <f t="array" ref="L16432">_xlfn.IFS(financial_loan[[#This Row],[loan_status]]="Fully Paid","Good Loan",financial_loan[[#This Row],[loan_status]]="Current","Good Loan",financial_loan[[#This Row],[loan_status]]="Charged Off","Ba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 cm="1">
        <f t="array" ref="L16433">_xlfn.IFS(financial_loan[[#This Row],[loan_status]]="Fully Paid","Good Loan",financial_loan[[#This Row],[loan_status]]="Current","Good Loan",financial_loan[[#This Row],[loan_status]]="Charged Off","Ba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 cm="1">
        <f t="array" ref="L16434">_xlfn.IFS(financial_loan[[#This Row],[loan_status]]="Fully Paid","Good Loan",financial_loan[[#This Row],[loan_status]]="Current","Good Loan",financial_loan[[#This Row],[loan_status]]="Charged Off","Ba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 cm="1">
        <f t="array" ref="L16435">_xlfn.IFS(financial_loan[[#This Row],[loan_status]]="Fully Paid","Good Loan",financial_loan[[#This Row],[loan_status]]="Current","Good Loan",financial_loan[[#This Row],[loan_status]]="Charged Off","Ba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 cm="1">
        <f t="array" ref="L16436">_xlfn.IFS(financial_loan[[#This Row],[loan_status]]="Fully Paid","Good Loan",financial_loan[[#This Row],[loan_status]]="Current","Good Loan",financial_loan[[#This Row],[loan_status]]="Charged Off","Ba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 cm="1">
        <f t="array" ref="L16437">_xlfn.IFS(financial_loan[[#This Row],[loan_status]]="Fully Paid","Good Loan",financial_loan[[#This Row],[loan_status]]="Current","Good Loan",financial_loan[[#This Row],[loan_status]]="Charged Off","Ba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 cm="1">
        <f t="array" ref="L16438">_xlfn.IFS(financial_loan[[#This Row],[loan_status]]="Fully Paid","Good Loan",financial_loan[[#This Row],[loan_status]]="Current","Good Loan",financial_loan[[#This Row],[loan_status]]="Charged Off","Ba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 cm="1">
        <f t="array" ref="L16439">_xlfn.IFS(financial_loan[[#This Row],[loan_status]]="Fully Paid","Good Loan",financial_loan[[#This Row],[loan_status]]="Current","Good Loan",financial_loan[[#This Row],[loan_status]]="Charged Off","Ba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 cm="1">
        <f t="array" ref="L16440">_xlfn.IFS(financial_loan[[#This Row],[loan_status]]="Fully Paid","Good Loan",financial_loan[[#This Row],[loan_status]]="Current","Good Loan",financial_loan[[#This Row],[loan_status]]="Charged Off","Ba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 cm="1">
        <f t="array" ref="L16441">_xlfn.IFS(financial_loan[[#This Row],[loan_status]]="Fully Paid","Good Loan",financial_loan[[#This Row],[loan_status]]="Current","Good Loan",financial_loan[[#This Row],[loan_status]]="Charged Off","Ba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 cm="1">
        <f t="array" ref="L16442">_xlfn.IFS(financial_loan[[#This Row],[loan_status]]="Fully Paid","Good Loan",financial_loan[[#This Row],[loan_status]]="Current","Good Loan",financial_loan[[#This Row],[loan_status]]="Charged Off","Ba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 cm="1">
        <f t="array" ref="L16443">_xlfn.IFS(financial_loan[[#This Row],[loan_status]]="Fully Paid","Good Loan",financial_loan[[#This Row],[loan_status]]="Current","Good Loan",financial_loan[[#This Row],[loan_status]]="Charged Off","Ba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 cm="1">
        <f t="array" ref="L16444">_xlfn.IFS(financial_loan[[#This Row],[loan_status]]="Fully Paid","Good Loan",financial_loan[[#This Row],[loan_status]]="Current","Good Loan",financial_loan[[#This Row],[loan_status]]="Charged Off","Ba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 cm="1">
        <f t="array" ref="L16445">_xlfn.IFS(financial_loan[[#This Row],[loan_status]]="Fully Paid","Good Loan",financial_loan[[#This Row],[loan_status]]="Current","Good Loan",financial_loan[[#This Row],[loan_status]]="Charged Off","Ba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 cm="1">
        <f t="array" ref="L16446">_xlfn.IFS(financial_loan[[#This Row],[loan_status]]="Fully Paid","Good Loan",financial_loan[[#This Row],[loan_status]]="Current","Good Loan",financial_loan[[#This Row],[loan_status]]="Charged Off","Ba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 cm="1">
        <f t="array" ref="L16447">_xlfn.IFS(financial_loan[[#This Row],[loan_status]]="Fully Paid","Good Loan",financial_loan[[#This Row],[loan_status]]="Current","Good Loan",financial_loan[[#This Row],[loan_status]]="Charged Off","Ba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 cm="1">
        <f t="array" ref="L16448">_xlfn.IFS(financial_loan[[#This Row],[loan_status]]="Fully Paid","Good Loan",financial_loan[[#This Row],[loan_status]]="Current","Good Loan",financial_loan[[#This Row],[loan_status]]="Charged Off","Ba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 cm="1">
        <f t="array" ref="L16449">_xlfn.IFS(financial_loan[[#This Row],[loan_status]]="Fully Paid","Good Loan",financial_loan[[#This Row],[loan_status]]="Current","Good Loan",financial_loan[[#This Row],[loan_status]]="Charged Off","Ba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 cm="1">
        <f t="array" ref="L16450">_xlfn.IFS(financial_loan[[#This Row],[loan_status]]="Fully Paid","Good Loan",financial_loan[[#This Row],[loan_status]]="Current","Good Loan",financial_loan[[#This Row],[loan_status]]="Charged Off","Ba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 cm="1">
        <f t="array" ref="L16451">_xlfn.IFS(financial_loan[[#This Row],[loan_status]]="Fully Paid","Good Loan",financial_loan[[#This Row],[loan_status]]="Current","Good Loan",financial_loan[[#This Row],[loan_status]]="Charged Off","Ba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 cm="1">
        <f t="array" ref="L16452">_xlfn.IFS(financial_loan[[#This Row],[loan_status]]="Fully Paid","Good Loan",financial_loan[[#This Row],[loan_status]]="Current","Good Loan",financial_loan[[#This Row],[loan_status]]="Charged Off","Ba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 cm="1">
        <f t="array" ref="L16453">_xlfn.IFS(financial_loan[[#This Row],[loan_status]]="Fully Paid","Good Loan",financial_loan[[#This Row],[loan_status]]="Current","Good Loan",financial_loan[[#This Row],[loan_status]]="Charged Off","Ba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 cm="1">
        <f t="array" ref="L16454">_xlfn.IFS(financial_loan[[#This Row],[loan_status]]="Fully Paid","Good Loan",financial_loan[[#This Row],[loan_status]]="Current","Good Loan",financial_loan[[#This Row],[loan_status]]="Charged Off","Ba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 cm="1">
        <f t="array" ref="L16455">_xlfn.IFS(financial_loan[[#This Row],[loan_status]]="Fully Paid","Good Loan",financial_loan[[#This Row],[loan_status]]="Current","Good Loan",financial_loan[[#This Row],[loan_status]]="Charged Off","Ba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 cm="1">
        <f t="array" ref="L16456">_xlfn.IFS(financial_loan[[#This Row],[loan_status]]="Fully Paid","Good Loan",financial_loan[[#This Row],[loan_status]]="Current","Good Loan",financial_loan[[#This Row],[loan_status]]="Charged Off","Ba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 cm="1">
        <f t="array" ref="L16457">_xlfn.IFS(financial_loan[[#This Row],[loan_status]]="Fully Paid","Good Loan",financial_loan[[#This Row],[loan_status]]="Current","Good Loan",financial_loan[[#This Row],[loan_status]]="Charged Off","Ba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 cm="1">
        <f t="array" ref="L16458">_xlfn.IFS(financial_loan[[#This Row],[loan_status]]="Fully Paid","Good Loan",financial_loan[[#This Row],[loan_status]]="Current","Good Loan",financial_loan[[#This Row],[loan_status]]="Charged Off","Ba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 cm="1">
        <f t="array" ref="L16459">_xlfn.IFS(financial_loan[[#This Row],[loan_status]]="Fully Paid","Good Loan",financial_loan[[#This Row],[loan_status]]="Current","Good Loan",financial_loan[[#This Row],[loan_status]]="Charged Off","Ba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 cm="1">
        <f t="array" ref="L16460">_xlfn.IFS(financial_loan[[#This Row],[loan_status]]="Fully Paid","Good Loan",financial_loan[[#This Row],[loan_status]]="Current","Good Loan",financial_loan[[#This Row],[loan_status]]="Charged Off","Ba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 cm="1">
        <f t="array" ref="L16461">_xlfn.IFS(financial_loan[[#This Row],[loan_status]]="Fully Paid","Good Loan",financial_loan[[#This Row],[loan_status]]="Current","Good Loan",financial_loan[[#This Row],[loan_status]]="Charged Off","Ba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 cm="1">
        <f t="array" ref="L16462">_xlfn.IFS(financial_loan[[#This Row],[loan_status]]="Fully Paid","Good Loan",financial_loan[[#This Row],[loan_status]]="Current","Good Loan",financial_loan[[#This Row],[loan_status]]="Charged Off","Ba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 cm="1">
        <f t="array" ref="L16463">_xlfn.IFS(financial_loan[[#This Row],[loan_status]]="Fully Paid","Good Loan",financial_loan[[#This Row],[loan_status]]="Current","Good Loan",financial_loan[[#This Row],[loan_status]]="Charged Off","Ba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 cm="1">
        <f t="array" ref="L16464">_xlfn.IFS(financial_loan[[#This Row],[loan_status]]="Fully Paid","Good Loan",financial_loan[[#This Row],[loan_status]]="Current","Good Loan",financial_loan[[#This Row],[loan_status]]="Charged Off","Ba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 cm="1">
        <f t="array" ref="L16465">_xlfn.IFS(financial_loan[[#This Row],[loan_status]]="Fully Paid","Good Loan",financial_loan[[#This Row],[loan_status]]="Current","Good Loan",financial_loan[[#This Row],[loan_status]]="Charged Off","Ba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 cm="1">
        <f t="array" ref="L16466">_xlfn.IFS(financial_loan[[#This Row],[loan_status]]="Fully Paid","Good Loan",financial_loan[[#This Row],[loan_status]]="Current","Good Loan",financial_loan[[#This Row],[loan_status]]="Charged Off","Ba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 cm="1">
        <f t="array" ref="L16467">_xlfn.IFS(financial_loan[[#This Row],[loan_status]]="Fully Paid","Good Loan",financial_loan[[#This Row],[loan_status]]="Current","Good Loan",financial_loan[[#This Row],[loan_status]]="Charged Off","Ba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 cm="1">
        <f t="array" ref="L16468">_xlfn.IFS(financial_loan[[#This Row],[loan_status]]="Fully Paid","Good Loan",financial_loan[[#This Row],[loan_status]]="Current","Good Loan",financial_loan[[#This Row],[loan_status]]="Charged Off","Ba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 cm="1">
        <f t="array" ref="L16469">_xlfn.IFS(financial_loan[[#This Row],[loan_status]]="Fully Paid","Good Loan",financial_loan[[#This Row],[loan_status]]="Current","Good Loan",financial_loan[[#This Row],[loan_status]]="Charged Off","Ba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 cm="1">
        <f t="array" ref="L16470">_xlfn.IFS(financial_loan[[#This Row],[loan_status]]="Fully Paid","Good Loan",financial_loan[[#This Row],[loan_status]]="Current","Good Loan",financial_loan[[#This Row],[loan_status]]="Charged Off","Ba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 cm="1">
        <f t="array" ref="L16471">_xlfn.IFS(financial_loan[[#This Row],[loan_status]]="Fully Paid","Good Loan",financial_loan[[#This Row],[loan_status]]="Current","Good Loan",financial_loan[[#This Row],[loan_status]]="Charged Off","Ba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 cm="1">
        <f t="array" ref="L16472">_xlfn.IFS(financial_loan[[#This Row],[loan_status]]="Fully Paid","Good Loan",financial_loan[[#This Row],[loan_status]]="Current","Good Loan",financial_loan[[#This Row],[loan_status]]="Charged Off","Ba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 cm="1">
        <f t="array" ref="L16473">_xlfn.IFS(financial_loan[[#This Row],[loan_status]]="Fully Paid","Good Loan",financial_loan[[#This Row],[loan_status]]="Current","Good Loan",financial_loan[[#This Row],[loan_status]]="Charged Off","Ba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 cm="1">
        <f t="array" ref="L16474">_xlfn.IFS(financial_loan[[#This Row],[loan_status]]="Fully Paid","Good Loan",financial_loan[[#This Row],[loan_status]]="Current","Good Loan",financial_loan[[#This Row],[loan_status]]="Charged Off","Ba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 cm="1">
        <f t="array" ref="L16475">_xlfn.IFS(financial_loan[[#This Row],[loan_status]]="Fully Paid","Good Loan",financial_loan[[#This Row],[loan_status]]="Current","Good Loan",financial_loan[[#This Row],[loan_status]]="Charged Off","Ba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 cm="1">
        <f t="array" ref="L16476">_xlfn.IFS(financial_loan[[#This Row],[loan_status]]="Fully Paid","Good Loan",financial_loan[[#This Row],[loan_status]]="Current","Good Loan",financial_loan[[#This Row],[loan_status]]="Charged Off","Ba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 cm="1">
        <f t="array" ref="L16477">_xlfn.IFS(financial_loan[[#This Row],[loan_status]]="Fully Paid","Good Loan",financial_loan[[#This Row],[loan_status]]="Current","Good Loan",financial_loan[[#This Row],[loan_status]]="Charged Off","Ba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 cm="1">
        <f t="array" ref="L16478">_xlfn.IFS(financial_loan[[#This Row],[loan_status]]="Fully Paid","Good Loan",financial_loan[[#This Row],[loan_status]]="Current","Good Loan",financial_loan[[#This Row],[loan_status]]="Charged Off","Ba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 cm="1">
        <f t="array" ref="L16479">_xlfn.IFS(financial_loan[[#This Row],[loan_status]]="Fully Paid","Good Loan",financial_loan[[#This Row],[loan_status]]="Current","Good Loan",financial_loan[[#This Row],[loan_status]]="Charged Off","Ba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 cm="1">
        <f t="array" ref="L16480">_xlfn.IFS(financial_loan[[#This Row],[loan_status]]="Fully Paid","Good Loan",financial_loan[[#This Row],[loan_status]]="Current","Good Loan",financial_loan[[#This Row],[loan_status]]="Charged Off","Ba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 cm="1">
        <f t="array" ref="L16481">_xlfn.IFS(financial_loan[[#This Row],[loan_status]]="Fully Paid","Good Loan",financial_loan[[#This Row],[loan_status]]="Current","Good Loan",financial_loan[[#This Row],[loan_status]]="Charged Off","Ba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 cm="1">
        <f t="array" ref="L16482">_xlfn.IFS(financial_loan[[#This Row],[loan_status]]="Fully Paid","Good Loan",financial_loan[[#This Row],[loan_status]]="Current","Good Loan",financial_loan[[#This Row],[loan_status]]="Charged Off","Ba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 cm="1">
        <f t="array" ref="L16483">_xlfn.IFS(financial_loan[[#This Row],[loan_status]]="Fully Paid","Good Loan",financial_loan[[#This Row],[loan_status]]="Current","Good Loan",financial_loan[[#This Row],[loan_status]]="Charged Off","Ba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 cm="1">
        <f t="array" ref="L16484">_xlfn.IFS(financial_loan[[#This Row],[loan_status]]="Fully Paid","Good Loan",financial_loan[[#This Row],[loan_status]]="Current","Good Loan",financial_loan[[#This Row],[loan_status]]="Charged Off","Ba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 cm="1">
        <f t="array" ref="L16485">_xlfn.IFS(financial_loan[[#This Row],[loan_status]]="Fully Paid","Good Loan",financial_loan[[#This Row],[loan_status]]="Current","Good Loan",financial_loan[[#This Row],[loan_status]]="Charged Off","Ba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 cm="1">
        <f t="array" ref="L16486">_xlfn.IFS(financial_loan[[#This Row],[loan_status]]="Fully Paid","Good Loan",financial_loan[[#This Row],[loan_status]]="Current","Good Loan",financial_loan[[#This Row],[loan_status]]="Charged Off","Ba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 cm="1">
        <f t="array" ref="L16487">_xlfn.IFS(financial_loan[[#This Row],[loan_status]]="Fully Paid","Good Loan",financial_loan[[#This Row],[loan_status]]="Current","Good Loan",financial_loan[[#This Row],[loan_status]]="Charged Off","Ba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 cm="1">
        <f t="array" ref="L16488">_xlfn.IFS(financial_loan[[#This Row],[loan_status]]="Fully Paid","Good Loan",financial_loan[[#This Row],[loan_status]]="Current","Good Loan",financial_loan[[#This Row],[loan_status]]="Charged Off","Ba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 cm="1">
        <f t="array" ref="L16489">_xlfn.IFS(financial_loan[[#This Row],[loan_status]]="Fully Paid","Good Loan",financial_loan[[#This Row],[loan_status]]="Current","Good Loan",financial_loan[[#This Row],[loan_status]]="Charged Off","Ba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 cm="1">
        <f t="array" ref="L16490">_xlfn.IFS(financial_loan[[#This Row],[loan_status]]="Fully Paid","Good Loan",financial_loan[[#This Row],[loan_status]]="Current","Good Loan",financial_loan[[#This Row],[loan_status]]="Charged Off","Ba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 cm="1">
        <f t="array" ref="L16491">_xlfn.IFS(financial_loan[[#This Row],[loan_status]]="Fully Paid","Good Loan",financial_loan[[#This Row],[loan_status]]="Current","Good Loan",financial_loan[[#This Row],[loan_status]]="Charged Off","Ba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 cm="1">
        <f t="array" ref="L16492">_xlfn.IFS(financial_loan[[#This Row],[loan_status]]="Fully Paid","Good Loan",financial_loan[[#This Row],[loan_status]]="Current","Good Loan",financial_loan[[#This Row],[loan_status]]="Charged Off","Ba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 cm="1">
        <f t="array" ref="L16493">_xlfn.IFS(financial_loan[[#This Row],[loan_status]]="Fully Paid","Good Loan",financial_loan[[#This Row],[loan_status]]="Current","Good Loan",financial_loan[[#This Row],[loan_status]]="Charged Off","Ba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 cm="1">
        <f t="array" ref="L16494">_xlfn.IFS(financial_loan[[#This Row],[loan_status]]="Fully Paid","Good Loan",financial_loan[[#This Row],[loan_status]]="Current","Good Loan",financial_loan[[#This Row],[loan_status]]="Charged Off","Ba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 cm="1">
        <f t="array" ref="L16495">_xlfn.IFS(financial_loan[[#This Row],[loan_status]]="Fully Paid","Good Loan",financial_loan[[#This Row],[loan_status]]="Current","Good Loan",financial_loan[[#This Row],[loan_status]]="Charged Off","Ba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 cm="1">
        <f t="array" ref="L16496">_xlfn.IFS(financial_loan[[#This Row],[loan_status]]="Fully Paid","Good Loan",financial_loan[[#This Row],[loan_status]]="Current","Good Loan",financial_loan[[#This Row],[loan_status]]="Charged Off","Ba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 cm="1">
        <f t="array" ref="L16497">_xlfn.IFS(financial_loan[[#This Row],[loan_status]]="Fully Paid","Good Loan",financial_loan[[#This Row],[loan_status]]="Current","Good Loan",financial_loan[[#This Row],[loan_status]]="Charged Off","Ba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 cm="1">
        <f t="array" ref="L16498">_xlfn.IFS(financial_loan[[#This Row],[loan_status]]="Fully Paid","Good Loan",financial_loan[[#This Row],[loan_status]]="Current","Good Loan",financial_loan[[#This Row],[loan_status]]="Charged Off","Ba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 cm="1">
        <f t="array" ref="L16499">_xlfn.IFS(financial_loan[[#This Row],[loan_status]]="Fully Paid","Good Loan",financial_loan[[#This Row],[loan_status]]="Current","Good Loan",financial_loan[[#This Row],[loan_status]]="Charged Off","Ba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 cm="1">
        <f t="array" ref="L16500">_xlfn.IFS(financial_loan[[#This Row],[loan_status]]="Fully Paid","Good Loan",financial_loan[[#This Row],[loan_status]]="Current","Good Loan",financial_loan[[#This Row],[loan_status]]="Charged Off","Ba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 cm="1">
        <f t="array" ref="L16501">_xlfn.IFS(financial_loan[[#This Row],[loan_status]]="Fully Paid","Good Loan",financial_loan[[#This Row],[loan_status]]="Current","Good Loan",financial_loan[[#This Row],[loan_status]]="Charged Off","Ba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 cm="1">
        <f t="array" ref="L16502">_xlfn.IFS(financial_loan[[#This Row],[loan_status]]="Fully Paid","Good Loan",financial_loan[[#This Row],[loan_status]]="Current","Good Loan",financial_loan[[#This Row],[loan_status]]="Charged Off","Ba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 cm="1">
        <f t="array" ref="L16503">_xlfn.IFS(financial_loan[[#This Row],[loan_status]]="Fully Paid","Good Loan",financial_loan[[#This Row],[loan_status]]="Current","Good Loan",financial_loan[[#This Row],[loan_status]]="Charged Off","Ba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 cm="1">
        <f t="array" ref="L16504">_xlfn.IFS(financial_loan[[#This Row],[loan_status]]="Fully Paid","Good Loan",financial_loan[[#This Row],[loan_status]]="Current","Good Loan",financial_loan[[#This Row],[loan_status]]="Charged Off","Ba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 cm="1">
        <f t="array" ref="L16505">_xlfn.IFS(financial_loan[[#This Row],[loan_status]]="Fully Paid","Good Loan",financial_loan[[#This Row],[loan_status]]="Current","Good Loan",financial_loan[[#This Row],[loan_status]]="Charged Off","Ba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 cm="1">
        <f t="array" ref="L16506">_xlfn.IFS(financial_loan[[#This Row],[loan_status]]="Fully Paid","Good Loan",financial_loan[[#This Row],[loan_status]]="Current","Good Loan",financial_loan[[#This Row],[loan_status]]="Charged Off","Ba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 cm="1">
        <f t="array" ref="L16507">_xlfn.IFS(financial_loan[[#This Row],[loan_status]]="Fully Paid","Good Loan",financial_loan[[#This Row],[loan_status]]="Current","Good Loan",financial_loan[[#This Row],[loan_status]]="Charged Off","Ba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 cm="1">
        <f t="array" ref="L16508">_xlfn.IFS(financial_loan[[#This Row],[loan_status]]="Fully Paid","Good Loan",financial_loan[[#This Row],[loan_status]]="Current","Good Loan",financial_loan[[#This Row],[loan_status]]="Charged Off","Ba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 cm="1">
        <f t="array" ref="L16509">_xlfn.IFS(financial_loan[[#This Row],[loan_status]]="Fully Paid","Good Loan",financial_loan[[#This Row],[loan_status]]="Current","Good Loan",financial_loan[[#This Row],[loan_status]]="Charged Off","Ba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 cm="1">
        <f t="array" ref="L16510">_xlfn.IFS(financial_loan[[#This Row],[loan_status]]="Fully Paid","Good Loan",financial_loan[[#This Row],[loan_status]]="Current","Good Loan",financial_loan[[#This Row],[loan_status]]="Charged Off","Ba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 cm="1">
        <f t="array" ref="L16511">_xlfn.IFS(financial_loan[[#This Row],[loan_status]]="Fully Paid","Good Loan",financial_loan[[#This Row],[loan_status]]="Current","Good Loan",financial_loan[[#This Row],[loan_status]]="Charged Off","Ba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 cm="1">
        <f t="array" ref="L16512">_xlfn.IFS(financial_loan[[#This Row],[loan_status]]="Fully Paid","Good Loan",financial_loan[[#This Row],[loan_status]]="Current","Good Loan",financial_loan[[#This Row],[loan_status]]="Charged Off","Ba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 cm="1">
        <f t="array" ref="L16513">_xlfn.IFS(financial_loan[[#This Row],[loan_status]]="Fully Paid","Good Loan",financial_loan[[#This Row],[loan_status]]="Current","Good Loan",financial_loan[[#This Row],[loan_status]]="Charged Off","Ba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 cm="1">
        <f t="array" ref="L16514">_xlfn.IFS(financial_loan[[#This Row],[loan_status]]="Fully Paid","Good Loan",financial_loan[[#This Row],[loan_status]]="Current","Good Loan",financial_loan[[#This Row],[loan_status]]="Charged Off","Ba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 cm="1">
        <f t="array" ref="L16515">_xlfn.IFS(financial_loan[[#This Row],[loan_status]]="Fully Paid","Good Loan",financial_loan[[#This Row],[loan_status]]="Current","Good Loan",financial_loan[[#This Row],[loan_status]]="Charged Off","Ba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 cm="1">
        <f t="array" ref="L16516">_xlfn.IFS(financial_loan[[#This Row],[loan_status]]="Fully Paid","Good Loan",financial_loan[[#This Row],[loan_status]]="Current","Good Loan",financial_loan[[#This Row],[loan_status]]="Charged Off","Ba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 cm="1">
        <f t="array" ref="L16517">_xlfn.IFS(financial_loan[[#This Row],[loan_status]]="Fully Paid","Good Loan",financial_loan[[#This Row],[loan_status]]="Current","Good Loan",financial_loan[[#This Row],[loan_status]]="Charged Off","Ba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 cm="1">
        <f t="array" ref="L16518">_xlfn.IFS(financial_loan[[#This Row],[loan_status]]="Fully Paid","Good Loan",financial_loan[[#This Row],[loan_status]]="Current","Good Loan",financial_loan[[#This Row],[loan_status]]="Charged Off","Ba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 cm="1">
        <f t="array" ref="L16519">_xlfn.IFS(financial_loan[[#This Row],[loan_status]]="Fully Paid","Good Loan",financial_loan[[#This Row],[loan_status]]="Current","Good Loan",financial_loan[[#This Row],[loan_status]]="Charged Off","Ba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 cm="1">
        <f t="array" ref="L16520">_xlfn.IFS(financial_loan[[#This Row],[loan_status]]="Fully Paid","Good Loan",financial_loan[[#This Row],[loan_status]]="Current","Good Loan",financial_loan[[#This Row],[loan_status]]="Charged Off","Ba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 cm="1">
        <f t="array" ref="L16521">_xlfn.IFS(financial_loan[[#This Row],[loan_status]]="Fully Paid","Good Loan",financial_loan[[#This Row],[loan_status]]="Current","Good Loan",financial_loan[[#This Row],[loan_status]]="Charged Off","Ba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 cm="1">
        <f t="array" ref="L16522">_xlfn.IFS(financial_loan[[#This Row],[loan_status]]="Fully Paid","Good Loan",financial_loan[[#This Row],[loan_status]]="Current","Good Loan",financial_loan[[#This Row],[loan_status]]="Charged Off","Ba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 cm="1">
        <f t="array" ref="L16523">_xlfn.IFS(financial_loan[[#This Row],[loan_status]]="Fully Paid","Good Loan",financial_loan[[#This Row],[loan_status]]="Current","Good Loan",financial_loan[[#This Row],[loan_status]]="Charged Off","Ba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 cm="1">
        <f t="array" ref="L16524">_xlfn.IFS(financial_loan[[#This Row],[loan_status]]="Fully Paid","Good Loan",financial_loan[[#This Row],[loan_status]]="Current","Good Loan",financial_loan[[#This Row],[loan_status]]="Charged Off","Ba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 cm="1">
        <f t="array" ref="L16525">_xlfn.IFS(financial_loan[[#This Row],[loan_status]]="Fully Paid","Good Loan",financial_loan[[#This Row],[loan_status]]="Current","Good Loan",financial_loan[[#This Row],[loan_status]]="Charged Off","Ba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 cm="1">
        <f t="array" ref="L16526">_xlfn.IFS(financial_loan[[#This Row],[loan_status]]="Fully Paid","Good Loan",financial_loan[[#This Row],[loan_status]]="Current","Good Loan",financial_loan[[#This Row],[loan_status]]="Charged Off","Ba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 cm="1">
        <f t="array" ref="L16527">_xlfn.IFS(financial_loan[[#This Row],[loan_status]]="Fully Paid","Good Loan",financial_loan[[#This Row],[loan_status]]="Current","Good Loan",financial_loan[[#This Row],[loan_status]]="Charged Off","Ba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 cm="1">
        <f t="array" ref="L16528">_xlfn.IFS(financial_loan[[#This Row],[loan_status]]="Fully Paid","Good Loan",financial_loan[[#This Row],[loan_status]]="Current","Good Loan",financial_loan[[#This Row],[loan_status]]="Charged Off","Ba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 cm="1">
        <f t="array" ref="L16529">_xlfn.IFS(financial_loan[[#This Row],[loan_status]]="Fully Paid","Good Loan",financial_loan[[#This Row],[loan_status]]="Current","Good Loan",financial_loan[[#This Row],[loan_status]]="Charged Off","Ba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 cm="1">
        <f t="array" ref="L16530">_xlfn.IFS(financial_loan[[#This Row],[loan_status]]="Fully Paid","Good Loan",financial_loan[[#This Row],[loan_status]]="Current","Good Loan",financial_loan[[#This Row],[loan_status]]="Charged Off","Ba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 cm="1">
        <f t="array" ref="L16531">_xlfn.IFS(financial_loan[[#This Row],[loan_status]]="Fully Paid","Good Loan",financial_loan[[#This Row],[loan_status]]="Current","Good Loan",financial_loan[[#This Row],[loan_status]]="Charged Off","Ba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 cm="1">
        <f t="array" ref="L16532">_xlfn.IFS(financial_loan[[#This Row],[loan_status]]="Fully Paid","Good Loan",financial_loan[[#This Row],[loan_status]]="Current","Good Loan",financial_loan[[#This Row],[loan_status]]="Charged Off","Ba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 cm="1">
        <f t="array" ref="L16533">_xlfn.IFS(financial_loan[[#This Row],[loan_status]]="Fully Paid","Good Loan",financial_loan[[#This Row],[loan_status]]="Current","Good Loan",financial_loan[[#This Row],[loan_status]]="Charged Off","Ba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 cm="1">
        <f t="array" ref="L16534">_xlfn.IFS(financial_loan[[#This Row],[loan_status]]="Fully Paid","Good Loan",financial_loan[[#This Row],[loan_status]]="Current","Good Loan",financial_loan[[#This Row],[loan_status]]="Charged Off","Ba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 cm="1">
        <f t="array" ref="L16535">_xlfn.IFS(financial_loan[[#This Row],[loan_status]]="Fully Paid","Good Loan",financial_loan[[#This Row],[loan_status]]="Current","Good Loan",financial_loan[[#This Row],[loan_status]]="Charged Off","Ba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 cm="1">
        <f t="array" ref="L16536">_xlfn.IFS(financial_loan[[#This Row],[loan_status]]="Fully Paid","Good Loan",financial_loan[[#This Row],[loan_status]]="Current","Good Loan",financial_loan[[#This Row],[loan_status]]="Charged Off","Ba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 cm="1">
        <f t="array" ref="L16537">_xlfn.IFS(financial_loan[[#This Row],[loan_status]]="Fully Paid","Good Loan",financial_loan[[#This Row],[loan_status]]="Current","Good Loan",financial_loan[[#This Row],[loan_status]]="Charged Off","Ba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 cm="1">
        <f t="array" ref="L16538">_xlfn.IFS(financial_loan[[#This Row],[loan_status]]="Fully Paid","Good Loan",financial_loan[[#This Row],[loan_status]]="Current","Good Loan",financial_loan[[#This Row],[loan_status]]="Charged Off","Ba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 cm="1">
        <f t="array" ref="L16539">_xlfn.IFS(financial_loan[[#This Row],[loan_status]]="Fully Paid","Good Loan",financial_loan[[#This Row],[loan_status]]="Current","Good Loan",financial_loan[[#This Row],[loan_status]]="Charged Off","Ba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 cm="1">
        <f t="array" ref="L16540">_xlfn.IFS(financial_loan[[#This Row],[loan_status]]="Fully Paid","Good Loan",financial_loan[[#This Row],[loan_status]]="Current","Good Loan",financial_loan[[#This Row],[loan_status]]="Charged Off","Ba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 cm="1">
        <f t="array" ref="L16541">_xlfn.IFS(financial_loan[[#This Row],[loan_status]]="Fully Paid","Good Loan",financial_loan[[#This Row],[loan_status]]="Current","Good Loan",financial_loan[[#This Row],[loan_status]]="Charged Off","Ba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 cm="1">
        <f t="array" ref="L16542">_xlfn.IFS(financial_loan[[#This Row],[loan_status]]="Fully Paid","Good Loan",financial_loan[[#This Row],[loan_status]]="Current","Good Loan",financial_loan[[#This Row],[loan_status]]="Charged Off","Ba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 cm="1">
        <f t="array" ref="L16543">_xlfn.IFS(financial_loan[[#This Row],[loan_status]]="Fully Paid","Good Loan",financial_loan[[#This Row],[loan_status]]="Current","Good Loan",financial_loan[[#This Row],[loan_status]]="Charged Off","Ba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 cm="1">
        <f t="array" ref="L16544">_xlfn.IFS(financial_loan[[#This Row],[loan_status]]="Fully Paid","Good Loan",financial_loan[[#This Row],[loan_status]]="Current","Good Loan",financial_loan[[#This Row],[loan_status]]="Charged Off","Ba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 cm="1">
        <f t="array" ref="L16545">_xlfn.IFS(financial_loan[[#This Row],[loan_status]]="Fully Paid","Good Loan",financial_loan[[#This Row],[loan_status]]="Current","Good Loan",financial_loan[[#This Row],[loan_status]]="Charged Off","Ba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 cm="1">
        <f t="array" ref="L16546">_xlfn.IFS(financial_loan[[#This Row],[loan_status]]="Fully Paid","Good Loan",financial_loan[[#This Row],[loan_status]]="Current","Good Loan",financial_loan[[#This Row],[loan_status]]="Charged Off","Ba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 cm="1">
        <f t="array" ref="L16547">_xlfn.IFS(financial_loan[[#This Row],[loan_status]]="Fully Paid","Good Loan",financial_loan[[#This Row],[loan_status]]="Current","Good Loan",financial_loan[[#This Row],[loan_status]]="Charged Off","Ba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 cm="1">
        <f t="array" ref="L16548">_xlfn.IFS(financial_loan[[#This Row],[loan_status]]="Fully Paid","Good Loan",financial_loan[[#This Row],[loan_status]]="Current","Good Loan",financial_loan[[#This Row],[loan_status]]="Charged Off","Ba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 cm="1">
        <f t="array" ref="L16549">_xlfn.IFS(financial_loan[[#This Row],[loan_status]]="Fully Paid","Good Loan",financial_loan[[#This Row],[loan_status]]="Current","Good Loan",financial_loan[[#This Row],[loan_status]]="Charged Off","Ba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 cm="1">
        <f t="array" ref="L16550">_xlfn.IFS(financial_loan[[#This Row],[loan_status]]="Fully Paid","Good Loan",financial_loan[[#This Row],[loan_status]]="Current","Good Loan",financial_loan[[#This Row],[loan_status]]="Charged Off","Ba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 cm="1">
        <f t="array" ref="L16551">_xlfn.IFS(financial_loan[[#This Row],[loan_status]]="Fully Paid","Good Loan",financial_loan[[#This Row],[loan_status]]="Current","Good Loan",financial_loan[[#This Row],[loan_status]]="Charged Off","Ba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 cm="1">
        <f t="array" ref="L16552">_xlfn.IFS(financial_loan[[#This Row],[loan_status]]="Fully Paid","Good Loan",financial_loan[[#This Row],[loan_status]]="Current","Good Loan",financial_loan[[#This Row],[loan_status]]="Charged Off","Ba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 cm="1">
        <f t="array" ref="L16553">_xlfn.IFS(financial_loan[[#This Row],[loan_status]]="Fully Paid","Good Loan",financial_loan[[#This Row],[loan_status]]="Current","Good Loan",financial_loan[[#This Row],[loan_status]]="Charged Off","Ba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 cm="1">
        <f t="array" ref="L16554">_xlfn.IFS(financial_loan[[#This Row],[loan_status]]="Fully Paid","Good Loan",financial_loan[[#This Row],[loan_status]]="Current","Good Loan",financial_loan[[#This Row],[loan_status]]="Charged Off","Ba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 cm="1">
        <f t="array" ref="L16555">_xlfn.IFS(financial_loan[[#This Row],[loan_status]]="Fully Paid","Good Loan",financial_loan[[#This Row],[loan_status]]="Current","Good Loan",financial_loan[[#This Row],[loan_status]]="Charged Off","Ba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 cm="1">
        <f t="array" ref="L16556">_xlfn.IFS(financial_loan[[#This Row],[loan_status]]="Fully Paid","Good Loan",financial_loan[[#This Row],[loan_status]]="Current","Good Loan",financial_loan[[#This Row],[loan_status]]="Charged Off","Ba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 cm="1">
        <f t="array" ref="L16557">_xlfn.IFS(financial_loan[[#This Row],[loan_status]]="Fully Paid","Good Loan",financial_loan[[#This Row],[loan_status]]="Current","Good Loan",financial_loan[[#This Row],[loan_status]]="Charged Off","Ba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 cm="1">
        <f t="array" ref="L16558">_xlfn.IFS(financial_loan[[#This Row],[loan_status]]="Fully Paid","Good Loan",financial_loan[[#This Row],[loan_status]]="Current","Good Loan",financial_loan[[#This Row],[loan_status]]="Charged Off","Ba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 cm="1">
        <f t="array" ref="L16559">_xlfn.IFS(financial_loan[[#This Row],[loan_status]]="Fully Paid","Good Loan",financial_loan[[#This Row],[loan_status]]="Current","Good Loan",financial_loan[[#This Row],[loan_status]]="Charged Off","Ba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 cm="1">
        <f t="array" ref="L16560">_xlfn.IFS(financial_loan[[#This Row],[loan_status]]="Fully Paid","Good Loan",financial_loan[[#This Row],[loan_status]]="Current","Good Loan",financial_loan[[#This Row],[loan_status]]="Charged Off","Ba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 cm="1">
        <f t="array" ref="L16561">_xlfn.IFS(financial_loan[[#This Row],[loan_status]]="Fully Paid","Good Loan",financial_loan[[#This Row],[loan_status]]="Current","Good Loan",financial_loan[[#This Row],[loan_status]]="Charged Off","Ba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 cm="1">
        <f t="array" ref="L16562">_xlfn.IFS(financial_loan[[#This Row],[loan_status]]="Fully Paid","Good Loan",financial_loan[[#This Row],[loan_status]]="Current","Good Loan",financial_loan[[#This Row],[loan_status]]="Charged Off","Ba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 cm="1">
        <f t="array" ref="L16563">_xlfn.IFS(financial_loan[[#This Row],[loan_status]]="Fully Paid","Good Loan",financial_loan[[#This Row],[loan_status]]="Current","Good Loan",financial_loan[[#This Row],[loan_status]]="Charged Off","Ba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 cm="1">
        <f t="array" ref="L16564">_xlfn.IFS(financial_loan[[#This Row],[loan_status]]="Fully Paid","Good Loan",financial_loan[[#This Row],[loan_status]]="Current","Good Loan",financial_loan[[#This Row],[loan_status]]="Charged Off","Ba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 cm="1">
        <f t="array" ref="L16565">_xlfn.IFS(financial_loan[[#This Row],[loan_status]]="Fully Paid","Good Loan",financial_loan[[#This Row],[loan_status]]="Current","Good Loan",financial_loan[[#This Row],[loan_status]]="Charged Off","Ba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 cm="1">
        <f t="array" ref="L16566">_xlfn.IFS(financial_loan[[#This Row],[loan_status]]="Fully Paid","Good Loan",financial_loan[[#This Row],[loan_status]]="Current","Good Loan",financial_loan[[#This Row],[loan_status]]="Charged Off","Ba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 cm="1">
        <f t="array" ref="L16567">_xlfn.IFS(financial_loan[[#This Row],[loan_status]]="Fully Paid","Good Loan",financial_loan[[#This Row],[loan_status]]="Current","Good Loan",financial_loan[[#This Row],[loan_status]]="Charged Off","Ba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 cm="1">
        <f t="array" ref="L16568">_xlfn.IFS(financial_loan[[#This Row],[loan_status]]="Fully Paid","Good Loan",financial_loan[[#This Row],[loan_status]]="Current","Good Loan",financial_loan[[#This Row],[loan_status]]="Charged Off","Ba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 cm="1">
        <f t="array" ref="L16569">_xlfn.IFS(financial_loan[[#This Row],[loan_status]]="Fully Paid","Good Loan",financial_loan[[#This Row],[loan_status]]="Current","Good Loan",financial_loan[[#This Row],[loan_status]]="Charged Off","Ba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 cm="1">
        <f t="array" ref="L16570">_xlfn.IFS(financial_loan[[#This Row],[loan_status]]="Fully Paid","Good Loan",financial_loan[[#This Row],[loan_status]]="Current","Good Loan",financial_loan[[#This Row],[loan_status]]="Charged Off","Ba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 cm="1">
        <f t="array" ref="L16571">_xlfn.IFS(financial_loan[[#This Row],[loan_status]]="Fully Paid","Good Loan",financial_loan[[#This Row],[loan_status]]="Current","Good Loan",financial_loan[[#This Row],[loan_status]]="Charged Off","Ba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 cm="1">
        <f t="array" ref="L16572">_xlfn.IFS(financial_loan[[#This Row],[loan_status]]="Fully Paid","Good Loan",financial_loan[[#This Row],[loan_status]]="Current","Good Loan",financial_loan[[#This Row],[loan_status]]="Charged Off","Ba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 cm="1">
        <f t="array" ref="L16573">_xlfn.IFS(financial_loan[[#This Row],[loan_status]]="Fully Paid","Good Loan",financial_loan[[#This Row],[loan_status]]="Current","Good Loan",financial_loan[[#This Row],[loan_status]]="Charged Off","Ba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 cm="1">
        <f t="array" ref="L16574">_xlfn.IFS(financial_loan[[#This Row],[loan_status]]="Fully Paid","Good Loan",financial_loan[[#This Row],[loan_status]]="Current","Good Loan",financial_loan[[#This Row],[loan_status]]="Charged Off","Ba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 cm="1">
        <f t="array" ref="L16575">_xlfn.IFS(financial_loan[[#This Row],[loan_status]]="Fully Paid","Good Loan",financial_loan[[#This Row],[loan_status]]="Current","Good Loan",financial_loan[[#This Row],[loan_status]]="Charged Off","Ba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 cm="1">
        <f t="array" ref="L16576">_xlfn.IFS(financial_loan[[#This Row],[loan_status]]="Fully Paid","Good Loan",financial_loan[[#This Row],[loan_status]]="Current","Good Loan",financial_loan[[#This Row],[loan_status]]="Charged Off","Ba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 cm="1">
        <f t="array" ref="L16577">_xlfn.IFS(financial_loan[[#This Row],[loan_status]]="Fully Paid","Good Loan",financial_loan[[#This Row],[loan_status]]="Current","Good Loan",financial_loan[[#This Row],[loan_status]]="Charged Off","Ba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 cm="1">
        <f t="array" ref="L16578">_xlfn.IFS(financial_loan[[#This Row],[loan_status]]="Fully Paid","Good Loan",financial_loan[[#This Row],[loan_status]]="Current","Good Loan",financial_loan[[#This Row],[loan_status]]="Charged Off","Ba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 cm="1">
        <f t="array" ref="L16579">_xlfn.IFS(financial_loan[[#This Row],[loan_status]]="Fully Paid","Good Loan",financial_loan[[#This Row],[loan_status]]="Current","Good Loan",financial_loan[[#This Row],[loan_status]]="Charged Off","Ba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 cm="1">
        <f t="array" ref="L16580">_xlfn.IFS(financial_loan[[#This Row],[loan_status]]="Fully Paid","Good Loan",financial_loan[[#This Row],[loan_status]]="Current","Good Loan",financial_loan[[#This Row],[loan_status]]="Charged Off","Ba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 cm="1">
        <f t="array" ref="L16581">_xlfn.IFS(financial_loan[[#This Row],[loan_status]]="Fully Paid","Good Loan",financial_loan[[#This Row],[loan_status]]="Current","Good Loan",financial_loan[[#This Row],[loan_status]]="Charged Off","Ba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 cm="1">
        <f t="array" ref="L16582">_xlfn.IFS(financial_loan[[#This Row],[loan_status]]="Fully Paid","Good Loan",financial_loan[[#This Row],[loan_status]]="Current","Good Loan",financial_loan[[#This Row],[loan_status]]="Charged Off","Ba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 cm="1">
        <f t="array" ref="L16583">_xlfn.IFS(financial_loan[[#This Row],[loan_status]]="Fully Paid","Good Loan",financial_loan[[#This Row],[loan_status]]="Current","Good Loan",financial_loan[[#This Row],[loan_status]]="Charged Off","Ba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 cm="1">
        <f t="array" ref="L16584">_xlfn.IFS(financial_loan[[#This Row],[loan_status]]="Fully Paid","Good Loan",financial_loan[[#This Row],[loan_status]]="Current","Good Loan",financial_loan[[#This Row],[loan_status]]="Charged Off","Ba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 cm="1">
        <f t="array" ref="L16585">_xlfn.IFS(financial_loan[[#This Row],[loan_status]]="Fully Paid","Good Loan",financial_loan[[#This Row],[loan_status]]="Current","Good Loan",financial_loan[[#This Row],[loan_status]]="Charged Off","Ba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 cm="1">
        <f t="array" ref="L16586">_xlfn.IFS(financial_loan[[#This Row],[loan_status]]="Fully Paid","Good Loan",financial_loan[[#This Row],[loan_status]]="Current","Good Loan",financial_loan[[#This Row],[loan_status]]="Charged Off","Ba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 cm="1">
        <f t="array" ref="L16587">_xlfn.IFS(financial_loan[[#This Row],[loan_status]]="Fully Paid","Good Loan",financial_loan[[#This Row],[loan_status]]="Current","Good Loan",financial_loan[[#This Row],[loan_status]]="Charged Off","Ba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 cm="1">
        <f t="array" ref="L16588">_xlfn.IFS(financial_loan[[#This Row],[loan_status]]="Fully Paid","Good Loan",financial_loan[[#This Row],[loan_status]]="Current","Good Loan",financial_loan[[#This Row],[loan_status]]="Charged Off","Ba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 cm="1">
        <f t="array" ref="L16589">_xlfn.IFS(financial_loan[[#This Row],[loan_status]]="Fully Paid","Good Loan",financial_loan[[#This Row],[loan_status]]="Current","Good Loan",financial_loan[[#This Row],[loan_status]]="Charged Off","Ba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 cm="1">
        <f t="array" ref="L16590">_xlfn.IFS(financial_loan[[#This Row],[loan_status]]="Fully Paid","Good Loan",financial_loan[[#This Row],[loan_status]]="Current","Good Loan",financial_loan[[#This Row],[loan_status]]="Charged Off","Ba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 cm="1">
        <f t="array" ref="L16591">_xlfn.IFS(financial_loan[[#This Row],[loan_status]]="Fully Paid","Good Loan",financial_loan[[#This Row],[loan_status]]="Current","Good Loan",financial_loan[[#This Row],[loan_status]]="Charged Off","Ba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 cm="1">
        <f t="array" ref="L16592">_xlfn.IFS(financial_loan[[#This Row],[loan_status]]="Fully Paid","Good Loan",financial_loan[[#This Row],[loan_status]]="Current","Good Loan",financial_loan[[#This Row],[loan_status]]="Charged Off","Ba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 cm="1">
        <f t="array" ref="L16593">_xlfn.IFS(financial_loan[[#This Row],[loan_status]]="Fully Paid","Good Loan",financial_loan[[#This Row],[loan_status]]="Current","Good Loan",financial_loan[[#This Row],[loan_status]]="Charged Off","Ba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 cm="1">
        <f t="array" ref="L16594">_xlfn.IFS(financial_loan[[#This Row],[loan_status]]="Fully Paid","Good Loan",financial_loan[[#This Row],[loan_status]]="Current","Good Loan",financial_loan[[#This Row],[loan_status]]="Charged Off","Ba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 cm="1">
        <f t="array" ref="L16595">_xlfn.IFS(financial_loan[[#This Row],[loan_status]]="Fully Paid","Good Loan",financial_loan[[#This Row],[loan_status]]="Current","Good Loan",financial_loan[[#This Row],[loan_status]]="Charged Off","Ba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 cm="1">
        <f t="array" ref="L16596">_xlfn.IFS(financial_loan[[#This Row],[loan_status]]="Fully Paid","Good Loan",financial_loan[[#This Row],[loan_status]]="Current","Good Loan",financial_loan[[#This Row],[loan_status]]="Charged Off","Ba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 cm="1">
        <f t="array" ref="L16597">_xlfn.IFS(financial_loan[[#This Row],[loan_status]]="Fully Paid","Good Loan",financial_loan[[#This Row],[loan_status]]="Current","Good Loan",financial_loan[[#This Row],[loan_status]]="Charged Off","Ba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 cm="1">
        <f t="array" ref="L16598">_xlfn.IFS(financial_loan[[#This Row],[loan_status]]="Fully Paid","Good Loan",financial_loan[[#This Row],[loan_status]]="Current","Good Loan",financial_loan[[#This Row],[loan_status]]="Charged Off","Ba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 cm="1">
        <f t="array" ref="L16599">_xlfn.IFS(financial_loan[[#This Row],[loan_status]]="Fully Paid","Good Loan",financial_loan[[#This Row],[loan_status]]="Current","Good Loan",financial_loan[[#This Row],[loan_status]]="Charged Off","Ba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 cm="1">
        <f t="array" ref="L16600">_xlfn.IFS(financial_loan[[#This Row],[loan_status]]="Fully Paid","Good Loan",financial_loan[[#This Row],[loan_status]]="Current","Good Loan",financial_loan[[#This Row],[loan_status]]="Charged Off","Ba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 cm="1">
        <f t="array" ref="L16601">_xlfn.IFS(financial_loan[[#This Row],[loan_status]]="Fully Paid","Good Loan",financial_loan[[#This Row],[loan_status]]="Current","Good Loan",financial_loan[[#This Row],[loan_status]]="Charged Off","Ba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 cm="1">
        <f t="array" ref="L16602">_xlfn.IFS(financial_loan[[#This Row],[loan_status]]="Fully Paid","Good Loan",financial_loan[[#This Row],[loan_status]]="Current","Good Loan",financial_loan[[#This Row],[loan_status]]="Charged Off","Ba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 cm="1">
        <f t="array" ref="L16603">_xlfn.IFS(financial_loan[[#This Row],[loan_status]]="Fully Paid","Good Loan",financial_loan[[#This Row],[loan_status]]="Current","Good Loan",financial_loan[[#This Row],[loan_status]]="Charged Off","Ba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 cm="1">
        <f t="array" ref="L16604">_xlfn.IFS(financial_loan[[#This Row],[loan_status]]="Fully Paid","Good Loan",financial_loan[[#This Row],[loan_status]]="Current","Good Loan",financial_loan[[#This Row],[loan_status]]="Charged Off","Ba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 cm="1">
        <f t="array" ref="L16605">_xlfn.IFS(financial_loan[[#This Row],[loan_status]]="Fully Paid","Good Loan",financial_loan[[#This Row],[loan_status]]="Current","Good Loan",financial_loan[[#This Row],[loan_status]]="Charged Off","Ba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 cm="1">
        <f t="array" ref="L16606">_xlfn.IFS(financial_loan[[#This Row],[loan_status]]="Fully Paid","Good Loan",financial_loan[[#This Row],[loan_status]]="Current","Good Loan",financial_loan[[#This Row],[loan_status]]="Charged Off","Ba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 cm="1">
        <f t="array" ref="L16607">_xlfn.IFS(financial_loan[[#This Row],[loan_status]]="Fully Paid","Good Loan",financial_loan[[#This Row],[loan_status]]="Current","Good Loan",financial_loan[[#This Row],[loan_status]]="Charged Off","Ba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 cm="1">
        <f t="array" ref="L16608">_xlfn.IFS(financial_loan[[#This Row],[loan_status]]="Fully Paid","Good Loan",financial_loan[[#This Row],[loan_status]]="Current","Good Loan",financial_loan[[#This Row],[loan_status]]="Charged Off","Ba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 cm="1">
        <f t="array" ref="L16609">_xlfn.IFS(financial_loan[[#This Row],[loan_status]]="Fully Paid","Good Loan",financial_loan[[#This Row],[loan_status]]="Current","Good Loan",financial_loan[[#This Row],[loan_status]]="Charged Off","Ba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 cm="1">
        <f t="array" ref="L16610">_xlfn.IFS(financial_loan[[#This Row],[loan_status]]="Fully Paid","Good Loan",financial_loan[[#This Row],[loan_status]]="Current","Good Loan",financial_loan[[#This Row],[loan_status]]="Charged Off","Ba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 cm="1">
        <f t="array" ref="L16611">_xlfn.IFS(financial_loan[[#This Row],[loan_status]]="Fully Paid","Good Loan",financial_loan[[#This Row],[loan_status]]="Current","Good Loan",financial_loan[[#This Row],[loan_status]]="Charged Off","Ba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 cm="1">
        <f t="array" ref="L16612">_xlfn.IFS(financial_loan[[#This Row],[loan_status]]="Fully Paid","Good Loan",financial_loan[[#This Row],[loan_status]]="Current","Good Loan",financial_loan[[#This Row],[loan_status]]="Charged Off","Ba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 cm="1">
        <f t="array" ref="L16613">_xlfn.IFS(financial_loan[[#This Row],[loan_status]]="Fully Paid","Good Loan",financial_loan[[#This Row],[loan_status]]="Current","Good Loan",financial_loan[[#This Row],[loan_status]]="Charged Off","Ba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 cm="1">
        <f t="array" ref="L16614">_xlfn.IFS(financial_loan[[#This Row],[loan_status]]="Fully Paid","Good Loan",financial_loan[[#This Row],[loan_status]]="Current","Good Loan",financial_loan[[#This Row],[loan_status]]="Charged Off","Ba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 cm="1">
        <f t="array" ref="L16615">_xlfn.IFS(financial_loan[[#This Row],[loan_status]]="Fully Paid","Good Loan",financial_loan[[#This Row],[loan_status]]="Current","Good Loan",financial_loan[[#This Row],[loan_status]]="Charged Off","Ba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 cm="1">
        <f t="array" ref="L16616">_xlfn.IFS(financial_loan[[#This Row],[loan_status]]="Fully Paid","Good Loan",financial_loan[[#This Row],[loan_status]]="Current","Good Loan",financial_loan[[#This Row],[loan_status]]="Charged Off","Ba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 cm="1">
        <f t="array" ref="L16617">_xlfn.IFS(financial_loan[[#This Row],[loan_status]]="Fully Paid","Good Loan",financial_loan[[#This Row],[loan_status]]="Current","Good Loan",financial_loan[[#This Row],[loan_status]]="Charged Off","Ba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 cm="1">
        <f t="array" ref="L16618">_xlfn.IFS(financial_loan[[#This Row],[loan_status]]="Fully Paid","Good Loan",financial_loan[[#This Row],[loan_status]]="Current","Good Loan",financial_loan[[#This Row],[loan_status]]="Charged Off","Ba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 cm="1">
        <f t="array" ref="L16619">_xlfn.IFS(financial_loan[[#This Row],[loan_status]]="Fully Paid","Good Loan",financial_loan[[#This Row],[loan_status]]="Current","Good Loan",financial_loan[[#This Row],[loan_status]]="Charged Off","Ba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 cm="1">
        <f t="array" ref="L16620">_xlfn.IFS(financial_loan[[#This Row],[loan_status]]="Fully Paid","Good Loan",financial_loan[[#This Row],[loan_status]]="Current","Good Loan",financial_loan[[#This Row],[loan_status]]="Charged Off","Ba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 cm="1">
        <f t="array" ref="L16621">_xlfn.IFS(financial_loan[[#This Row],[loan_status]]="Fully Paid","Good Loan",financial_loan[[#This Row],[loan_status]]="Current","Good Loan",financial_loan[[#This Row],[loan_status]]="Charged Off","Ba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 cm="1">
        <f t="array" ref="L16622">_xlfn.IFS(financial_loan[[#This Row],[loan_status]]="Fully Paid","Good Loan",financial_loan[[#This Row],[loan_status]]="Current","Good Loan",financial_loan[[#This Row],[loan_status]]="Charged Off","Ba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 cm="1">
        <f t="array" ref="L16623">_xlfn.IFS(financial_loan[[#This Row],[loan_status]]="Fully Paid","Good Loan",financial_loan[[#This Row],[loan_status]]="Current","Good Loan",financial_loan[[#This Row],[loan_status]]="Charged Off","Ba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 cm="1">
        <f t="array" ref="L16624">_xlfn.IFS(financial_loan[[#This Row],[loan_status]]="Fully Paid","Good Loan",financial_loan[[#This Row],[loan_status]]="Current","Good Loan",financial_loan[[#This Row],[loan_status]]="Charged Off","Ba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 cm="1">
        <f t="array" ref="L16625">_xlfn.IFS(financial_loan[[#This Row],[loan_status]]="Fully Paid","Good Loan",financial_loan[[#This Row],[loan_status]]="Current","Good Loan",financial_loan[[#This Row],[loan_status]]="Charged Off","Ba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 cm="1">
        <f t="array" ref="L16626">_xlfn.IFS(financial_loan[[#This Row],[loan_status]]="Fully Paid","Good Loan",financial_loan[[#This Row],[loan_status]]="Current","Good Loan",financial_loan[[#This Row],[loan_status]]="Charged Off","Ba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 cm="1">
        <f t="array" ref="L16627">_xlfn.IFS(financial_loan[[#This Row],[loan_status]]="Fully Paid","Good Loan",financial_loan[[#This Row],[loan_status]]="Current","Good Loan",financial_loan[[#This Row],[loan_status]]="Charged Off","Ba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 cm="1">
        <f t="array" ref="L16628">_xlfn.IFS(financial_loan[[#This Row],[loan_status]]="Fully Paid","Good Loan",financial_loan[[#This Row],[loan_status]]="Current","Good Loan",financial_loan[[#This Row],[loan_status]]="Charged Off","Ba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 cm="1">
        <f t="array" ref="L16629">_xlfn.IFS(financial_loan[[#This Row],[loan_status]]="Fully Paid","Good Loan",financial_loan[[#This Row],[loan_status]]="Current","Good Loan",financial_loan[[#This Row],[loan_status]]="Charged Off","Ba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 cm="1">
        <f t="array" ref="L16630">_xlfn.IFS(financial_loan[[#This Row],[loan_status]]="Fully Paid","Good Loan",financial_loan[[#This Row],[loan_status]]="Current","Good Loan",financial_loan[[#This Row],[loan_status]]="Charged Off","Ba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 cm="1">
        <f t="array" ref="L16631">_xlfn.IFS(financial_loan[[#This Row],[loan_status]]="Fully Paid","Good Loan",financial_loan[[#This Row],[loan_status]]="Current","Good Loan",financial_loan[[#This Row],[loan_status]]="Charged Off","Ba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 cm="1">
        <f t="array" ref="L16632">_xlfn.IFS(financial_loan[[#This Row],[loan_status]]="Fully Paid","Good Loan",financial_loan[[#This Row],[loan_status]]="Current","Good Loan",financial_loan[[#This Row],[loan_status]]="Charged Off","Ba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 cm="1">
        <f t="array" ref="L16633">_xlfn.IFS(financial_loan[[#This Row],[loan_status]]="Fully Paid","Good Loan",financial_loan[[#This Row],[loan_status]]="Current","Good Loan",financial_loan[[#This Row],[loan_status]]="Charged Off","Ba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 cm="1">
        <f t="array" ref="L16634">_xlfn.IFS(financial_loan[[#This Row],[loan_status]]="Fully Paid","Good Loan",financial_loan[[#This Row],[loan_status]]="Current","Good Loan",financial_loan[[#This Row],[loan_status]]="Charged Off","Ba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 cm="1">
        <f t="array" ref="L16635">_xlfn.IFS(financial_loan[[#This Row],[loan_status]]="Fully Paid","Good Loan",financial_loan[[#This Row],[loan_status]]="Current","Good Loan",financial_loan[[#This Row],[loan_status]]="Charged Off","Ba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 cm="1">
        <f t="array" ref="L16636">_xlfn.IFS(financial_loan[[#This Row],[loan_status]]="Fully Paid","Good Loan",financial_loan[[#This Row],[loan_status]]="Current","Good Loan",financial_loan[[#This Row],[loan_status]]="Charged Off","Ba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 cm="1">
        <f t="array" ref="L16637">_xlfn.IFS(financial_loan[[#This Row],[loan_status]]="Fully Paid","Good Loan",financial_loan[[#This Row],[loan_status]]="Current","Good Loan",financial_loan[[#This Row],[loan_status]]="Charged Off","Ba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 cm="1">
        <f t="array" ref="L16638">_xlfn.IFS(financial_loan[[#This Row],[loan_status]]="Fully Paid","Good Loan",financial_loan[[#This Row],[loan_status]]="Current","Good Loan",financial_loan[[#This Row],[loan_status]]="Charged Off","Ba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 cm="1">
        <f t="array" ref="L16639">_xlfn.IFS(financial_loan[[#This Row],[loan_status]]="Fully Paid","Good Loan",financial_loan[[#This Row],[loan_status]]="Current","Good Loan",financial_loan[[#This Row],[loan_status]]="Charged Off","Ba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 cm="1">
        <f t="array" ref="L16640">_xlfn.IFS(financial_loan[[#This Row],[loan_status]]="Fully Paid","Good Loan",financial_loan[[#This Row],[loan_status]]="Current","Good Loan",financial_loan[[#This Row],[loan_status]]="Charged Off","Ba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 cm="1">
        <f t="array" ref="L16641">_xlfn.IFS(financial_loan[[#This Row],[loan_status]]="Fully Paid","Good Loan",financial_loan[[#This Row],[loan_status]]="Current","Good Loan",financial_loan[[#This Row],[loan_status]]="Charged Off","Ba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 cm="1">
        <f t="array" ref="L16642">_xlfn.IFS(financial_loan[[#This Row],[loan_status]]="Fully Paid","Good Loan",financial_loan[[#This Row],[loan_status]]="Current","Good Loan",financial_loan[[#This Row],[loan_status]]="Charged Off","Ba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 cm="1">
        <f t="array" ref="L16643">_xlfn.IFS(financial_loan[[#This Row],[loan_status]]="Fully Paid","Good Loan",financial_loan[[#This Row],[loan_status]]="Current","Good Loan",financial_loan[[#This Row],[loan_status]]="Charged Off","Ba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 cm="1">
        <f t="array" ref="L16644">_xlfn.IFS(financial_loan[[#This Row],[loan_status]]="Fully Paid","Good Loan",financial_loan[[#This Row],[loan_status]]="Current","Good Loan",financial_loan[[#This Row],[loan_status]]="Charged Off","Ba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 cm="1">
        <f t="array" ref="L16645">_xlfn.IFS(financial_loan[[#This Row],[loan_status]]="Fully Paid","Good Loan",financial_loan[[#This Row],[loan_status]]="Current","Good Loan",financial_loan[[#This Row],[loan_status]]="Charged Off","Ba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 cm="1">
        <f t="array" ref="L16646">_xlfn.IFS(financial_loan[[#This Row],[loan_status]]="Fully Paid","Good Loan",financial_loan[[#This Row],[loan_status]]="Current","Good Loan",financial_loan[[#This Row],[loan_status]]="Charged Off","Ba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 cm="1">
        <f t="array" ref="L16647">_xlfn.IFS(financial_loan[[#This Row],[loan_status]]="Fully Paid","Good Loan",financial_loan[[#This Row],[loan_status]]="Current","Good Loan",financial_loan[[#This Row],[loan_status]]="Charged Off","Ba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 cm="1">
        <f t="array" ref="L16648">_xlfn.IFS(financial_loan[[#This Row],[loan_status]]="Fully Paid","Good Loan",financial_loan[[#This Row],[loan_status]]="Current","Good Loan",financial_loan[[#This Row],[loan_status]]="Charged Off","Ba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 cm="1">
        <f t="array" ref="L16649">_xlfn.IFS(financial_loan[[#This Row],[loan_status]]="Fully Paid","Good Loan",financial_loan[[#This Row],[loan_status]]="Current","Good Loan",financial_loan[[#This Row],[loan_status]]="Charged Off","Ba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 cm="1">
        <f t="array" ref="L16650">_xlfn.IFS(financial_loan[[#This Row],[loan_status]]="Fully Paid","Good Loan",financial_loan[[#This Row],[loan_status]]="Current","Good Loan",financial_loan[[#This Row],[loan_status]]="Charged Off","Ba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 cm="1">
        <f t="array" ref="L16651">_xlfn.IFS(financial_loan[[#This Row],[loan_status]]="Fully Paid","Good Loan",financial_loan[[#This Row],[loan_status]]="Current","Good Loan",financial_loan[[#This Row],[loan_status]]="Charged Off","Ba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 cm="1">
        <f t="array" ref="L16652">_xlfn.IFS(financial_loan[[#This Row],[loan_status]]="Fully Paid","Good Loan",financial_loan[[#This Row],[loan_status]]="Current","Good Loan",financial_loan[[#This Row],[loan_status]]="Charged Off","Ba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 cm="1">
        <f t="array" ref="L16653">_xlfn.IFS(financial_loan[[#This Row],[loan_status]]="Fully Paid","Good Loan",financial_loan[[#This Row],[loan_status]]="Current","Good Loan",financial_loan[[#This Row],[loan_status]]="Charged Off","Ba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 cm="1">
        <f t="array" ref="L16654">_xlfn.IFS(financial_loan[[#This Row],[loan_status]]="Fully Paid","Good Loan",financial_loan[[#This Row],[loan_status]]="Current","Good Loan",financial_loan[[#This Row],[loan_status]]="Charged Off","Ba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 cm="1">
        <f t="array" ref="L16655">_xlfn.IFS(financial_loan[[#This Row],[loan_status]]="Fully Paid","Good Loan",financial_loan[[#This Row],[loan_status]]="Current","Good Loan",financial_loan[[#This Row],[loan_status]]="Charged Off","Ba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 cm="1">
        <f t="array" ref="L16656">_xlfn.IFS(financial_loan[[#This Row],[loan_status]]="Fully Paid","Good Loan",financial_loan[[#This Row],[loan_status]]="Current","Good Loan",financial_loan[[#This Row],[loan_status]]="Charged Off","Ba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 cm="1">
        <f t="array" ref="L16657">_xlfn.IFS(financial_loan[[#This Row],[loan_status]]="Fully Paid","Good Loan",financial_loan[[#This Row],[loan_status]]="Current","Good Loan",financial_loan[[#This Row],[loan_status]]="Charged Off","Ba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 cm="1">
        <f t="array" ref="L16658">_xlfn.IFS(financial_loan[[#This Row],[loan_status]]="Fully Paid","Good Loan",financial_loan[[#This Row],[loan_status]]="Current","Good Loan",financial_loan[[#This Row],[loan_status]]="Charged Off","Ba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 cm="1">
        <f t="array" ref="L16659">_xlfn.IFS(financial_loan[[#This Row],[loan_status]]="Fully Paid","Good Loan",financial_loan[[#This Row],[loan_status]]="Current","Good Loan",financial_loan[[#This Row],[loan_status]]="Charged Off","Ba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 cm="1">
        <f t="array" ref="L16660">_xlfn.IFS(financial_loan[[#This Row],[loan_status]]="Fully Paid","Good Loan",financial_loan[[#This Row],[loan_status]]="Current","Good Loan",financial_loan[[#This Row],[loan_status]]="Charged Off","Ba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 cm="1">
        <f t="array" ref="L16661">_xlfn.IFS(financial_loan[[#This Row],[loan_status]]="Fully Paid","Good Loan",financial_loan[[#This Row],[loan_status]]="Current","Good Loan",financial_loan[[#This Row],[loan_status]]="Charged Off","Ba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 cm="1">
        <f t="array" ref="L16662">_xlfn.IFS(financial_loan[[#This Row],[loan_status]]="Fully Paid","Good Loan",financial_loan[[#This Row],[loan_status]]="Current","Good Loan",financial_loan[[#This Row],[loan_status]]="Charged Off","Ba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 cm="1">
        <f t="array" ref="L16663">_xlfn.IFS(financial_loan[[#This Row],[loan_status]]="Fully Paid","Good Loan",financial_loan[[#This Row],[loan_status]]="Current","Good Loan",financial_loan[[#This Row],[loan_status]]="Charged Off","Ba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 cm="1">
        <f t="array" ref="L16664">_xlfn.IFS(financial_loan[[#This Row],[loan_status]]="Fully Paid","Good Loan",financial_loan[[#This Row],[loan_status]]="Current","Good Loan",financial_loan[[#This Row],[loan_status]]="Charged Off","Ba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 cm="1">
        <f t="array" ref="L16665">_xlfn.IFS(financial_loan[[#This Row],[loan_status]]="Fully Paid","Good Loan",financial_loan[[#This Row],[loan_status]]="Current","Good Loan",financial_loan[[#This Row],[loan_status]]="Charged Off","Ba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 cm="1">
        <f t="array" ref="L16666">_xlfn.IFS(financial_loan[[#This Row],[loan_status]]="Fully Paid","Good Loan",financial_loan[[#This Row],[loan_status]]="Current","Good Loan",financial_loan[[#This Row],[loan_status]]="Charged Off","Ba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 cm="1">
        <f t="array" ref="L16667">_xlfn.IFS(financial_loan[[#This Row],[loan_status]]="Fully Paid","Good Loan",financial_loan[[#This Row],[loan_status]]="Current","Good Loan",financial_loan[[#This Row],[loan_status]]="Charged Off","Ba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 cm="1">
        <f t="array" ref="L16668">_xlfn.IFS(financial_loan[[#This Row],[loan_status]]="Fully Paid","Good Loan",financial_loan[[#This Row],[loan_status]]="Current","Good Loan",financial_loan[[#This Row],[loan_status]]="Charged Off","Ba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 cm="1">
        <f t="array" ref="L16669">_xlfn.IFS(financial_loan[[#This Row],[loan_status]]="Fully Paid","Good Loan",financial_loan[[#This Row],[loan_status]]="Current","Good Loan",financial_loan[[#This Row],[loan_status]]="Charged Off","Ba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 cm="1">
        <f t="array" ref="L16670">_xlfn.IFS(financial_loan[[#This Row],[loan_status]]="Fully Paid","Good Loan",financial_loan[[#This Row],[loan_status]]="Current","Good Loan",financial_loan[[#This Row],[loan_status]]="Charged Off","Ba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 cm="1">
        <f t="array" ref="L16671">_xlfn.IFS(financial_loan[[#This Row],[loan_status]]="Fully Paid","Good Loan",financial_loan[[#This Row],[loan_status]]="Current","Good Loan",financial_loan[[#This Row],[loan_status]]="Charged Off","Ba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 cm="1">
        <f t="array" ref="L16672">_xlfn.IFS(financial_loan[[#This Row],[loan_status]]="Fully Paid","Good Loan",financial_loan[[#This Row],[loan_status]]="Current","Good Loan",financial_loan[[#This Row],[loan_status]]="Charged Off","Ba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 cm="1">
        <f t="array" ref="L16673">_xlfn.IFS(financial_loan[[#This Row],[loan_status]]="Fully Paid","Good Loan",financial_loan[[#This Row],[loan_status]]="Current","Good Loan",financial_loan[[#This Row],[loan_status]]="Charged Off","Ba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 cm="1">
        <f t="array" ref="L16674">_xlfn.IFS(financial_loan[[#This Row],[loan_status]]="Fully Paid","Good Loan",financial_loan[[#This Row],[loan_status]]="Current","Good Loan",financial_loan[[#This Row],[loan_status]]="Charged Off","Ba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 cm="1">
        <f t="array" ref="L16675">_xlfn.IFS(financial_loan[[#This Row],[loan_status]]="Fully Paid","Good Loan",financial_loan[[#This Row],[loan_status]]="Current","Good Loan",financial_loan[[#This Row],[loan_status]]="Charged Off","Ba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 cm="1">
        <f t="array" ref="L16676">_xlfn.IFS(financial_loan[[#This Row],[loan_status]]="Fully Paid","Good Loan",financial_loan[[#This Row],[loan_status]]="Current","Good Loan",financial_loan[[#This Row],[loan_status]]="Charged Off","Ba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 cm="1">
        <f t="array" ref="L16677">_xlfn.IFS(financial_loan[[#This Row],[loan_status]]="Fully Paid","Good Loan",financial_loan[[#This Row],[loan_status]]="Current","Good Loan",financial_loan[[#This Row],[loan_status]]="Charged Off","Ba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 cm="1">
        <f t="array" ref="L16678">_xlfn.IFS(financial_loan[[#This Row],[loan_status]]="Fully Paid","Good Loan",financial_loan[[#This Row],[loan_status]]="Current","Good Loan",financial_loan[[#This Row],[loan_status]]="Charged Off","Ba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 cm="1">
        <f t="array" ref="L16679">_xlfn.IFS(financial_loan[[#This Row],[loan_status]]="Fully Paid","Good Loan",financial_loan[[#This Row],[loan_status]]="Current","Good Loan",financial_loan[[#This Row],[loan_status]]="Charged Off","Ba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 cm="1">
        <f t="array" ref="L16680">_xlfn.IFS(financial_loan[[#This Row],[loan_status]]="Fully Paid","Good Loan",financial_loan[[#This Row],[loan_status]]="Current","Good Loan",financial_loan[[#This Row],[loan_status]]="Charged Off","Ba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 cm="1">
        <f t="array" ref="L16681">_xlfn.IFS(financial_loan[[#This Row],[loan_status]]="Fully Paid","Good Loan",financial_loan[[#This Row],[loan_status]]="Current","Good Loan",financial_loan[[#This Row],[loan_status]]="Charged Off","Ba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 cm="1">
        <f t="array" ref="L16682">_xlfn.IFS(financial_loan[[#This Row],[loan_status]]="Fully Paid","Good Loan",financial_loan[[#This Row],[loan_status]]="Current","Good Loan",financial_loan[[#This Row],[loan_status]]="Charged Off","Ba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 cm="1">
        <f t="array" ref="L16683">_xlfn.IFS(financial_loan[[#This Row],[loan_status]]="Fully Paid","Good Loan",financial_loan[[#This Row],[loan_status]]="Current","Good Loan",financial_loan[[#This Row],[loan_status]]="Charged Off","Ba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 cm="1">
        <f t="array" ref="L16684">_xlfn.IFS(financial_loan[[#This Row],[loan_status]]="Fully Paid","Good Loan",financial_loan[[#This Row],[loan_status]]="Current","Good Loan",financial_loan[[#This Row],[loan_status]]="Charged Off","Ba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 cm="1">
        <f t="array" ref="L16685">_xlfn.IFS(financial_loan[[#This Row],[loan_status]]="Fully Paid","Good Loan",financial_loan[[#This Row],[loan_status]]="Current","Good Loan",financial_loan[[#This Row],[loan_status]]="Charged Off","Ba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 cm="1">
        <f t="array" ref="L16686">_xlfn.IFS(financial_loan[[#This Row],[loan_status]]="Fully Paid","Good Loan",financial_loan[[#This Row],[loan_status]]="Current","Good Loan",financial_loan[[#This Row],[loan_status]]="Charged Off","Ba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 cm="1">
        <f t="array" ref="L16687">_xlfn.IFS(financial_loan[[#This Row],[loan_status]]="Fully Paid","Good Loan",financial_loan[[#This Row],[loan_status]]="Current","Good Loan",financial_loan[[#This Row],[loan_status]]="Charged Off","Ba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 cm="1">
        <f t="array" ref="L16688">_xlfn.IFS(financial_loan[[#This Row],[loan_status]]="Fully Paid","Good Loan",financial_loan[[#This Row],[loan_status]]="Current","Good Loan",financial_loan[[#This Row],[loan_status]]="Charged Off","Ba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 cm="1">
        <f t="array" ref="L16689">_xlfn.IFS(financial_loan[[#This Row],[loan_status]]="Fully Paid","Good Loan",financial_loan[[#This Row],[loan_status]]="Current","Good Loan",financial_loan[[#This Row],[loan_status]]="Charged Off","Ba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 cm="1">
        <f t="array" ref="L16690">_xlfn.IFS(financial_loan[[#This Row],[loan_status]]="Fully Paid","Good Loan",financial_loan[[#This Row],[loan_status]]="Current","Good Loan",financial_loan[[#This Row],[loan_status]]="Charged Off","Ba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 cm="1">
        <f t="array" ref="L16691">_xlfn.IFS(financial_loan[[#This Row],[loan_status]]="Fully Paid","Good Loan",financial_loan[[#This Row],[loan_status]]="Current","Good Loan",financial_loan[[#This Row],[loan_status]]="Charged Off","Ba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 cm="1">
        <f t="array" ref="L16692">_xlfn.IFS(financial_loan[[#This Row],[loan_status]]="Fully Paid","Good Loan",financial_loan[[#This Row],[loan_status]]="Current","Good Loan",financial_loan[[#This Row],[loan_status]]="Charged Off","Ba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 cm="1">
        <f t="array" ref="L16693">_xlfn.IFS(financial_loan[[#This Row],[loan_status]]="Fully Paid","Good Loan",financial_loan[[#This Row],[loan_status]]="Current","Good Loan",financial_loan[[#This Row],[loan_status]]="Charged Off","Ba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 cm="1">
        <f t="array" ref="L16694">_xlfn.IFS(financial_loan[[#This Row],[loan_status]]="Fully Paid","Good Loan",financial_loan[[#This Row],[loan_status]]="Current","Good Loan",financial_loan[[#This Row],[loan_status]]="Charged Off","Ba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 cm="1">
        <f t="array" ref="L16695">_xlfn.IFS(financial_loan[[#This Row],[loan_status]]="Fully Paid","Good Loan",financial_loan[[#This Row],[loan_status]]="Current","Good Loan",financial_loan[[#This Row],[loan_status]]="Charged Off","Ba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 cm="1">
        <f t="array" ref="L16696">_xlfn.IFS(financial_loan[[#This Row],[loan_status]]="Fully Paid","Good Loan",financial_loan[[#This Row],[loan_status]]="Current","Good Loan",financial_loan[[#This Row],[loan_status]]="Charged Off","Ba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 cm="1">
        <f t="array" ref="L16697">_xlfn.IFS(financial_loan[[#This Row],[loan_status]]="Fully Paid","Good Loan",financial_loan[[#This Row],[loan_status]]="Current","Good Loan",financial_loan[[#This Row],[loan_status]]="Charged Off","Ba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 cm="1">
        <f t="array" ref="L16698">_xlfn.IFS(financial_loan[[#This Row],[loan_status]]="Fully Paid","Good Loan",financial_loan[[#This Row],[loan_status]]="Current","Good Loan",financial_loan[[#This Row],[loan_status]]="Charged Off","Ba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 cm="1">
        <f t="array" ref="L16699">_xlfn.IFS(financial_loan[[#This Row],[loan_status]]="Fully Paid","Good Loan",financial_loan[[#This Row],[loan_status]]="Current","Good Loan",financial_loan[[#This Row],[loan_status]]="Charged Off","Ba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 cm="1">
        <f t="array" ref="L16700">_xlfn.IFS(financial_loan[[#This Row],[loan_status]]="Fully Paid","Good Loan",financial_loan[[#This Row],[loan_status]]="Current","Good Loan",financial_loan[[#This Row],[loan_status]]="Charged Off","Ba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 cm="1">
        <f t="array" ref="L16701">_xlfn.IFS(financial_loan[[#This Row],[loan_status]]="Fully Paid","Good Loan",financial_loan[[#This Row],[loan_status]]="Current","Good Loan",financial_loan[[#This Row],[loan_status]]="Charged Off","Ba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 cm="1">
        <f t="array" ref="L16702">_xlfn.IFS(financial_loan[[#This Row],[loan_status]]="Fully Paid","Good Loan",financial_loan[[#This Row],[loan_status]]="Current","Good Loan",financial_loan[[#This Row],[loan_status]]="Charged Off","Ba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 cm="1">
        <f t="array" ref="L16703">_xlfn.IFS(financial_loan[[#This Row],[loan_status]]="Fully Paid","Good Loan",financial_loan[[#This Row],[loan_status]]="Current","Good Loan",financial_loan[[#This Row],[loan_status]]="Charged Off","Ba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 cm="1">
        <f t="array" ref="L16704">_xlfn.IFS(financial_loan[[#This Row],[loan_status]]="Fully Paid","Good Loan",financial_loan[[#This Row],[loan_status]]="Current","Good Loan",financial_loan[[#This Row],[loan_status]]="Charged Off","Ba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 cm="1">
        <f t="array" ref="L16705">_xlfn.IFS(financial_loan[[#This Row],[loan_status]]="Fully Paid","Good Loan",financial_loan[[#This Row],[loan_status]]="Current","Good Loan",financial_loan[[#This Row],[loan_status]]="Charged Off","Ba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 cm="1">
        <f t="array" ref="L16706">_xlfn.IFS(financial_loan[[#This Row],[loan_status]]="Fully Paid","Good Loan",financial_loan[[#This Row],[loan_status]]="Current","Good Loan",financial_loan[[#This Row],[loan_status]]="Charged Off","Ba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 cm="1">
        <f t="array" ref="L16707">_xlfn.IFS(financial_loan[[#This Row],[loan_status]]="Fully Paid","Good Loan",financial_loan[[#This Row],[loan_status]]="Current","Good Loan",financial_loan[[#This Row],[loan_status]]="Charged Off","Ba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 cm="1">
        <f t="array" ref="L16708">_xlfn.IFS(financial_loan[[#This Row],[loan_status]]="Fully Paid","Good Loan",financial_loan[[#This Row],[loan_status]]="Current","Good Loan",financial_loan[[#This Row],[loan_status]]="Charged Off","Ba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 cm="1">
        <f t="array" ref="L16709">_xlfn.IFS(financial_loan[[#This Row],[loan_status]]="Fully Paid","Good Loan",financial_loan[[#This Row],[loan_status]]="Current","Good Loan",financial_loan[[#This Row],[loan_status]]="Charged Off","Ba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 cm="1">
        <f t="array" ref="L16710">_xlfn.IFS(financial_loan[[#This Row],[loan_status]]="Fully Paid","Good Loan",financial_loan[[#This Row],[loan_status]]="Current","Good Loan",financial_loan[[#This Row],[loan_status]]="Charged Off","Ba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 cm="1">
        <f t="array" ref="L16711">_xlfn.IFS(financial_loan[[#This Row],[loan_status]]="Fully Paid","Good Loan",financial_loan[[#This Row],[loan_status]]="Current","Good Loan",financial_loan[[#This Row],[loan_status]]="Charged Off","Ba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 cm="1">
        <f t="array" ref="L16712">_xlfn.IFS(financial_loan[[#This Row],[loan_status]]="Fully Paid","Good Loan",financial_loan[[#This Row],[loan_status]]="Current","Good Loan",financial_loan[[#This Row],[loan_status]]="Charged Off","Ba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 cm="1">
        <f t="array" ref="L16713">_xlfn.IFS(financial_loan[[#This Row],[loan_status]]="Fully Paid","Good Loan",financial_loan[[#This Row],[loan_status]]="Current","Good Loan",financial_loan[[#This Row],[loan_status]]="Charged Off","Ba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 cm="1">
        <f t="array" ref="L16714">_xlfn.IFS(financial_loan[[#This Row],[loan_status]]="Fully Paid","Good Loan",financial_loan[[#This Row],[loan_status]]="Current","Good Loan",financial_loan[[#This Row],[loan_status]]="Charged Off","Ba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 cm="1">
        <f t="array" ref="L16715">_xlfn.IFS(financial_loan[[#This Row],[loan_status]]="Fully Paid","Good Loan",financial_loan[[#This Row],[loan_status]]="Current","Good Loan",financial_loan[[#This Row],[loan_status]]="Charged Off","Ba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 cm="1">
        <f t="array" ref="L16716">_xlfn.IFS(financial_loan[[#This Row],[loan_status]]="Fully Paid","Good Loan",financial_loan[[#This Row],[loan_status]]="Current","Good Loan",financial_loan[[#This Row],[loan_status]]="Charged Off","Ba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 cm="1">
        <f t="array" ref="L16717">_xlfn.IFS(financial_loan[[#This Row],[loan_status]]="Fully Paid","Good Loan",financial_loan[[#This Row],[loan_status]]="Current","Good Loan",financial_loan[[#This Row],[loan_status]]="Charged Off","Ba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 cm="1">
        <f t="array" ref="L16718">_xlfn.IFS(financial_loan[[#This Row],[loan_status]]="Fully Paid","Good Loan",financial_loan[[#This Row],[loan_status]]="Current","Good Loan",financial_loan[[#This Row],[loan_status]]="Charged Off","Ba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 cm="1">
        <f t="array" ref="L16719">_xlfn.IFS(financial_loan[[#This Row],[loan_status]]="Fully Paid","Good Loan",financial_loan[[#This Row],[loan_status]]="Current","Good Loan",financial_loan[[#This Row],[loan_status]]="Charged Off","Ba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 cm="1">
        <f t="array" ref="L16720">_xlfn.IFS(financial_loan[[#This Row],[loan_status]]="Fully Paid","Good Loan",financial_loan[[#This Row],[loan_status]]="Current","Good Loan",financial_loan[[#This Row],[loan_status]]="Charged Off","Ba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 cm="1">
        <f t="array" ref="L16721">_xlfn.IFS(financial_loan[[#This Row],[loan_status]]="Fully Paid","Good Loan",financial_loan[[#This Row],[loan_status]]="Current","Good Loan",financial_loan[[#This Row],[loan_status]]="Charged Off","Ba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 cm="1">
        <f t="array" ref="L16722">_xlfn.IFS(financial_loan[[#This Row],[loan_status]]="Fully Paid","Good Loan",financial_loan[[#This Row],[loan_status]]="Current","Good Loan",financial_loan[[#This Row],[loan_status]]="Charged Off","Ba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 cm="1">
        <f t="array" ref="L16723">_xlfn.IFS(financial_loan[[#This Row],[loan_status]]="Fully Paid","Good Loan",financial_loan[[#This Row],[loan_status]]="Current","Good Loan",financial_loan[[#This Row],[loan_status]]="Charged Off","Ba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 cm="1">
        <f t="array" ref="L16724">_xlfn.IFS(financial_loan[[#This Row],[loan_status]]="Fully Paid","Good Loan",financial_loan[[#This Row],[loan_status]]="Current","Good Loan",financial_loan[[#This Row],[loan_status]]="Charged Off","Ba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 cm="1">
        <f t="array" ref="L16725">_xlfn.IFS(financial_loan[[#This Row],[loan_status]]="Fully Paid","Good Loan",financial_loan[[#This Row],[loan_status]]="Current","Good Loan",financial_loan[[#This Row],[loan_status]]="Charged Off","Ba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 cm="1">
        <f t="array" ref="L16726">_xlfn.IFS(financial_loan[[#This Row],[loan_status]]="Fully Paid","Good Loan",financial_loan[[#This Row],[loan_status]]="Current","Good Loan",financial_loan[[#This Row],[loan_status]]="Charged Off","Ba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 cm="1">
        <f t="array" ref="L16727">_xlfn.IFS(financial_loan[[#This Row],[loan_status]]="Fully Paid","Good Loan",financial_loan[[#This Row],[loan_status]]="Current","Good Loan",financial_loan[[#This Row],[loan_status]]="Charged Off","Ba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 cm="1">
        <f t="array" ref="L16728">_xlfn.IFS(financial_loan[[#This Row],[loan_status]]="Fully Paid","Good Loan",financial_loan[[#This Row],[loan_status]]="Current","Good Loan",financial_loan[[#This Row],[loan_status]]="Charged Off","Ba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 cm="1">
        <f t="array" ref="L16729">_xlfn.IFS(financial_loan[[#This Row],[loan_status]]="Fully Paid","Good Loan",financial_loan[[#This Row],[loan_status]]="Current","Good Loan",financial_loan[[#This Row],[loan_status]]="Charged Off","Ba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 cm="1">
        <f t="array" ref="L16730">_xlfn.IFS(financial_loan[[#This Row],[loan_status]]="Fully Paid","Good Loan",financial_loan[[#This Row],[loan_status]]="Current","Good Loan",financial_loan[[#This Row],[loan_status]]="Charged Off","Ba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 cm="1">
        <f t="array" ref="L16731">_xlfn.IFS(financial_loan[[#This Row],[loan_status]]="Fully Paid","Good Loan",financial_loan[[#This Row],[loan_status]]="Current","Good Loan",financial_loan[[#This Row],[loan_status]]="Charged Off","Ba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 cm="1">
        <f t="array" ref="L16732">_xlfn.IFS(financial_loan[[#This Row],[loan_status]]="Fully Paid","Good Loan",financial_loan[[#This Row],[loan_status]]="Current","Good Loan",financial_loan[[#This Row],[loan_status]]="Charged Off","Ba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 cm="1">
        <f t="array" ref="L16733">_xlfn.IFS(financial_loan[[#This Row],[loan_status]]="Fully Paid","Good Loan",financial_loan[[#This Row],[loan_status]]="Current","Good Loan",financial_loan[[#This Row],[loan_status]]="Charged Off","Ba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 cm="1">
        <f t="array" ref="L16734">_xlfn.IFS(financial_loan[[#This Row],[loan_status]]="Fully Paid","Good Loan",financial_loan[[#This Row],[loan_status]]="Current","Good Loan",financial_loan[[#This Row],[loan_status]]="Charged Off","Ba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 cm="1">
        <f t="array" ref="L16735">_xlfn.IFS(financial_loan[[#This Row],[loan_status]]="Fully Paid","Good Loan",financial_loan[[#This Row],[loan_status]]="Current","Good Loan",financial_loan[[#This Row],[loan_status]]="Charged Off","Ba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 cm="1">
        <f t="array" ref="L16736">_xlfn.IFS(financial_loan[[#This Row],[loan_status]]="Fully Paid","Good Loan",financial_loan[[#This Row],[loan_status]]="Current","Good Loan",financial_loan[[#This Row],[loan_status]]="Charged Off","Ba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 cm="1">
        <f t="array" ref="L16737">_xlfn.IFS(financial_loan[[#This Row],[loan_status]]="Fully Paid","Good Loan",financial_loan[[#This Row],[loan_status]]="Current","Good Loan",financial_loan[[#This Row],[loan_status]]="Charged Off","Ba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 cm="1">
        <f t="array" ref="L16738">_xlfn.IFS(financial_loan[[#This Row],[loan_status]]="Fully Paid","Good Loan",financial_loan[[#This Row],[loan_status]]="Current","Good Loan",financial_loan[[#This Row],[loan_status]]="Charged Off","Ba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 cm="1">
        <f t="array" ref="L16739">_xlfn.IFS(financial_loan[[#This Row],[loan_status]]="Fully Paid","Good Loan",financial_loan[[#This Row],[loan_status]]="Current","Good Loan",financial_loan[[#This Row],[loan_status]]="Charged Off","Ba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 cm="1">
        <f t="array" ref="L16740">_xlfn.IFS(financial_loan[[#This Row],[loan_status]]="Fully Paid","Good Loan",financial_loan[[#This Row],[loan_status]]="Current","Good Loan",financial_loan[[#This Row],[loan_status]]="Charged Off","Ba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 cm="1">
        <f t="array" ref="L16741">_xlfn.IFS(financial_loan[[#This Row],[loan_status]]="Fully Paid","Good Loan",financial_loan[[#This Row],[loan_status]]="Current","Good Loan",financial_loan[[#This Row],[loan_status]]="Charged Off","Ba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 cm="1">
        <f t="array" ref="L16742">_xlfn.IFS(financial_loan[[#This Row],[loan_status]]="Fully Paid","Good Loan",financial_loan[[#This Row],[loan_status]]="Current","Good Loan",financial_loan[[#This Row],[loan_status]]="Charged Off","Ba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 cm="1">
        <f t="array" ref="L16743">_xlfn.IFS(financial_loan[[#This Row],[loan_status]]="Fully Paid","Good Loan",financial_loan[[#This Row],[loan_status]]="Current","Good Loan",financial_loan[[#This Row],[loan_status]]="Charged Off","Ba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 cm="1">
        <f t="array" ref="L16744">_xlfn.IFS(financial_loan[[#This Row],[loan_status]]="Fully Paid","Good Loan",financial_loan[[#This Row],[loan_status]]="Current","Good Loan",financial_loan[[#This Row],[loan_status]]="Charged Off","Ba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 cm="1">
        <f t="array" ref="L16745">_xlfn.IFS(financial_loan[[#This Row],[loan_status]]="Fully Paid","Good Loan",financial_loan[[#This Row],[loan_status]]="Current","Good Loan",financial_loan[[#This Row],[loan_status]]="Charged Off","Ba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 cm="1">
        <f t="array" ref="L16746">_xlfn.IFS(financial_loan[[#This Row],[loan_status]]="Fully Paid","Good Loan",financial_loan[[#This Row],[loan_status]]="Current","Good Loan",financial_loan[[#This Row],[loan_status]]="Charged Off","Ba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 cm="1">
        <f t="array" ref="L16747">_xlfn.IFS(financial_loan[[#This Row],[loan_status]]="Fully Paid","Good Loan",financial_loan[[#This Row],[loan_status]]="Current","Good Loan",financial_loan[[#This Row],[loan_status]]="Charged Off","Ba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 cm="1">
        <f t="array" ref="L16748">_xlfn.IFS(financial_loan[[#This Row],[loan_status]]="Fully Paid","Good Loan",financial_loan[[#This Row],[loan_status]]="Current","Good Loan",financial_loan[[#This Row],[loan_status]]="Charged Off","Ba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 cm="1">
        <f t="array" ref="L16749">_xlfn.IFS(financial_loan[[#This Row],[loan_status]]="Fully Paid","Good Loan",financial_loan[[#This Row],[loan_status]]="Current","Good Loan",financial_loan[[#This Row],[loan_status]]="Charged Off","Ba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 cm="1">
        <f t="array" ref="L16750">_xlfn.IFS(financial_loan[[#This Row],[loan_status]]="Fully Paid","Good Loan",financial_loan[[#This Row],[loan_status]]="Current","Good Loan",financial_loan[[#This Row],[loan_status]]="Charged Off","Ba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 cm="1">
        <f t="array" ref="L16751">_xlfn.IFS(financial_loan[[#This Row],[loan_status]]="Fully Paid","Good Loan",financial_loan[[#This Row],[loan_status]]="Current","Good Loan",financial_loan[[#This Row],[loan_status]]="Charged Off","Ba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 cm="1">
        <f t="array" ref="L16752">_xlfn.IFS(financial_loan[[#This Row],[loan_status]]="Fully Paid","Good Loan",financial_loan[[#This Row],[loan_status]]="Current","Good Loan",financial_loan[[#This Row],[loan_status]]="Charged Off","Ba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 cm="1">
        <f t="array" ref="L16753">_xlfn.IFS(financial_loan[[#This Row],[loan_status]]="Fully Paid","Good Loan",financial_loan[[#This Row],[loan_status]]="Current","Good Loan",financial_loan[[#This Row],[loan_status]]="Charged Off","Ba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 cm="1">
        <f t="array" ref="L16754">_xlfn.IFS(financial_loan[[#This Row],[loan_status]]="Fully Paid","Good Loan",financial_loan[[#This Row],[loan_status]]="Current","Good Loan",financial_loan[[#This Row],[loan_status]]="Charged Off","Ba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 cm="1">
        <f t="array" ref="L16755">_xlfn.IFS(financial_loan[[#This Row],[loan_status]]="Fully Paid","Good Loan",financial_loan[[#This Row],[loan_status]]="Current","Good Loan",financial_loan[[#This Row],[loan_status]]="Charged Off","Ba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 cm="1">
        <f t="array" ref="L16756">_xlfn.IFS(financial_loan[[#This Row],[loan_status]]="Fully Paid","Good Loan",financial_loan[[#This Row],[loan_status]]="Current","Good Loan",financial_loan[[#This Row],[loan_status]]="Charged Off","Ba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 cm="1">
        <f t="array" ref="L16757">_xlfn.IFS(financial_loan[[#This Row],[loan_status]]="Fully Paid","Good Loan",financial_loan[[#This Row],[loan_status]]="Current","Good Loan",financial_loan[[#This Row],[loan_status]]="Charged Off","Ba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 cm="1">
        <f t="array" ref="L16758">_xlfn.IFS(financial_loan[[#This Row],[loan_status]]="Fully Paid","Good Loan",financial_loan[[#This Row],[loan_status]]="Current","Good Loan",financial_loan[[#This Row],[loan_status]]="Charged Off","Ba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 cm="1">
        <f t="array" ref="L16759">_xlfn.IFS(financial_loan[[#This Row],[loan_status]]="Fully Paid","Good Loan",financial_loan[[#This Row],[loan_status]]="Current","Good Loan",financial_loan[[#This Row],[loan_status]]="Charged Off","Ba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 cm="1">
        <f t="array" ref="L16760">_xlfn.IFS(financial_loan[[#This Row],[loan_status]]="Fully Paid","Good Loan",financial_loan[[#This Row],[loan_status]]="Current","Good Loan",financial_loan[[#This Row],[loan_status]]="Charged Off","Ba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 cm="1">
        <f t="array" ref="L16761">_xlfn.IFS(financial_loan[[#This Row],[loan_status]]="Fully Paid","Good Loan",financial_loan[[#This Row],[loan_status]]="Current","Good Loan",financial_loan[[#This Row],[loan_status]]="Charged Off","Ba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 cm="1">
        <f t="array" ref="L16762">_xlfn.IFS(financial_loan[[#This Row],[loan_status]]="Fully Paid","Good Loan",financial_loan[[#This Row],[loan_status]]="Current","Good Loan",financial_loan[[#This Row],[loan_status]]="Charged Off","Ba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 cm="1">
        <f t="array" ref="L16763">_xlfn.IFS(financial_loan[[#This Row],[loan_status]]="Fully Paid","Good Loan",financial_loan[[#This Row],[loan_status]]="Current","Good Loan",financial_loan[[#This Row],[loan_status]]="Charged Off","Ba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 cm="1">
        <f t="array" ref="L16764">_xlfn.IFS(financial_loan[[#This Row],[loan_status]]="Fully Paid","Good Loan",financial_loan[[#This Row],[loan_status]]="Current","Good Loan",financial_loan[[#This Row],[loan_status]]="Charged Off","Ba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 cm="1">
        <f t="array" ref="L16765">_xlfn.IFS(financial_loan[[#This Row],[loan_status]]="Fully Paid","Good Loan",financial_loan[[#This Row],[loan_status]]="Current","Good Loan",financial_loan[[#This Row],[loan_status]]="Charged Off","Ba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 cm="1">
        <f t="array" ref="L16766">_xlfn.IFS(financial_loan[[#This Row],[loan_status]]="Fully Paid","Good Loan",financial_loan[[#This Row],[loan_status]]="Current","Good Loan",financial_loan[[#This Row],[loan_status]]="Charged Off","Ba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 cm="1">
        <f t="array" ref="L16767">_xlfn.IFS(financial_loan[[#This Row],[loan_status]]="Fully Paid","Good Loan",financial_loan[[#This Row],[loan_status]]="Current","Good Loan",financial_loan[[#This Row],[loan_status]]="Charged Off","Ba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 cm="1">
        <f t="array" ref="L16768">_xlfn.IFS(financial_loan[[#This Row],[loan_status]]="Fully Paid","Good Loan",financial_loan[[#This Row],[loan_status]]="Current","Good Loan",financial_loan[[#This Row],[loan_status]]="Charged Off","Ba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 cm="1">
        <f t="array" ref="L16769">_xlfn.IFS(financial_loan[[#This Row],[loan_status]]="Fully Paid","Good Loan",financial_loan[[#This Row],[loan_status]]="Current","Good Loan",financial_loan[[#This Row],[loan_status]]="Charged Off","Ba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 cm="1">
        <f t="array" ref="L16770">_xlfn.IFS(financial_loan[[#This Row],[loan_status]]="Fully Paid","Good Loan",financial_loan[[#This Row],[loan_status]]="Current","Good Loan",financial_loan[[#This Row],[loan_status]]="Charged Off","Ba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 cm="1">
        <f t="array" ref="L16771">_xlfn.IFS(financial_loan[[#This Row],[loan_status]]="Fully Paid","Good Loan",financial_loan[[#This Row],[loan_status]]="Current","Good Loan",financial_loan[[#This Row],[loan_status]]="Charged Off","Ba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 cm="1">
        <f t="array" ref="L16772">_xlfn.IFS(financial_loan[[#This Row],[loan_status]]="Fully Paid","Good Loan",financial_loan[[#This Row],[loan_status]]="Current","Good Loan",financial_loan[[#This Row],[loan_status]]="Charged Off","Ba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 cm="1">
        <f t="array" ref="L16773">_xlfn.IFS(financial_loan[[#This Row],[loan_status]]="Fully Paid","Good Loan",financial_loan[[#This Row],[loan_status]]="Current","Good Loan",financial_loan[[#This Row],[loan_status]]="Charged Off","Ba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 cm="1">
        <f t="array" ref="L16774">_xlfn.IFS(financial_loan[[#This Row],[loan_status]]="Fully Paid","Good Loan",financial_loan[[#This Row],[loan_status]]="Current","Good Loan",financial_loan[[#This Row],[loan_status]]="Charged Off","Ba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 cm="1">
        <f t="array" ref="L16775">_xlfn.IFS(financial_loan[[#This Row],[loan_status]]="Fully Paid","Good Loan",financial_loan[[#This Row],[loan_status]]="Current","Good Loan",financial_loan[[#This Row],[loan_status]]="Charged Off","Ba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 cm="1">
        <f t="array" ref="L16776">_xlfn.IFS(financial_loan[[#This Row],[loan_status]]="Fully Paid","Good Loan",financial_loan[[#This Row],[loan_status]]="Current","Good Loan",financial_loan[[#This Row],[loan_status]]="Charged Off","Ba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 cm="1">
        <f t="array" ref="L16777">_xlfn.IFS(financial_loan[[#This Row],[loan_status]]="Fully Paid","Good Loan",financial_loan[[#This Row],[loan_status]]="Current","Good Loan",financial_loan[[#This Row],[loan_status]]="Charged Off","Ba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 cm="1">
        <f t="array" ref="L16778">_xlfn.IFS(financial_loan[[#This Row],[loan_status]]="Fully Paid","Good Loan",financial_loan[[#This Row],[loan_status]]="Current","Good Loan",financial_loan[[#This Row],[loan_status]]="Charged Off","Ba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 cm="1">
        <f t="array" ref="L16779">_xlfn.IFS(financial_loan[[#This Row],[loan_status]]="Fully Paid","Good Loan",financial_loan[[#This Row],[loan_status]]="Current","Good Loan",financial_loan[[#This Row],[loan_status]]="Charged Off","Ba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 cm="1">
        <f t="array" ref="L16780">_xlfn.IFS(financial_loan[[#This Row],[loan_status]]="Fully Paid","Good Loan",financial_loan[[#This Row],[loan_status]]="Current","Good Loan",financial_loan[[#This Row],[loan_status]]="Charged Off","Ba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 cm="1">
        <f t="array" ref="L16781">_xlfn.IFS(financial_loan[[#This Row],[loan_status]]="Fully Paid","Good Loan",financial_loan[[#This Row],[loan_status]]="Current","Good Loan",financial_loan[[#This Row],[loan_status]]="Charged Off","Ba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 cm="1">
        <f t="array" ref="L16782">_xlfn.IFS(financial_loan[[#This Row],[loan_status]]="Fully Paid","Good Loan",financial_loan[[#This Row],[loan_status]]="Current","Good Loan",financial_loan[[#This Row],[loan_status]]="Charged Off","Ba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 cm="1">
        <f t="array" ref="L16783">_xlfn.IFS(financial_loan[[#This Row],[loan_status]]="Fully Paid","Good Loan",financial_loan[[#This Row],[loan_status]]="Current","Good Loan",financial_loan[[#This Row],[loan_status]]="Charged Off","Ba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 cm="1">
        <f t="array" ref="L16784">_xlfn.IFS(financial_loan[[#This Row],[loan_status]]="Fully Paid","Good Loan",financial_loan[[#This Row],[loan_status]]="Current","Good Loan",financial_loan[[#This Row],[loan_status]]="Charged Off","Ba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 cm="1">
        <f t="array" ref="L16785">_xlfn.IFS(financial_loan[[#This Row],[loan_status]]="Fully Paid","Good Loan",financial_loan[[#This Row],[loan_status]]="Current","Good Loan",financial_loan[[#This Row],[loan_status]]="Charged Off","Ba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 cm="1">
        <f t="array" ref="L16786">_xlfn.IFS(financial_loan[[#This Row],[loan_status]]="Fully Paid","Good Loan",financial_loan[[#This Row],[loan_status]]="Current","Good Loan",financial_loan[[#This Row],[loan_status]]="Charged Off","Ba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 cm="1">
        <f t="array" ref="L16787">_xlfn.IFS(financial_loan[[#This Row],[loan_status]]="Fully Paid","Good Loan",financial_loan[[#This Row],[loan_status]]="Current","Good Loan",financial_loan[[#This Row],[loan_status]]="Charged Off","Ba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 cm="1">
        <f t="array" ref="L16788">_xlfn.IFS(financial_loan[[#This Row],[loan_status]]="Fully Paid","Good Loan",financial_loan[[#This Row],[loan_status]]="Current","Good Loan",financial_loan[[#This Row],[loan_status]]="Charged Off","Ba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 cm="1">
        <f t="array" ref="L16789">_xlfn.IFS(financial_loan[[#This Row],[loan_status]]="Fully Paid","Good Loan",financial_loan[[#This Row],[loan_status]]="Current","Good Loan",financial_loan[[#This Row],[loan_status]]="Charged Off","Ba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 cm="1">
        <f t="array" ref="L16790">_xlfn.IFS(financial_loan[[#This Row],[loan_status]]="Fully Paid","Good Loan",financial_loan[[#This Row],[loan_status]]="Current","Good Loan",financial_loan[[#This Row],[loan_status]]="Charged Off","Ba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 cm="1">
        <f t="array" ref="L16791">_xlfn.IFS(financial_loan[[#This Row],[loan_status]]="Fully Paid","Good Loan",financial_loan[[#This Row],[loan_status]]="Current","Good Loan",financial_loan[[#This Row],[loan_status]]="Charged Off","Ba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 cm="1">
        <f t="array" ref="L16792">_xlfn.IFS(financial_loan[[#This Row],[loan_status]]="Fully Paid","Good Loan",financial_loan[[#This Row],[loan_status]]="Current","Good Loan",financial_loan[[#This Row],[loan_status]]="Charged Off","Ba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 cm="1">
        <f t="array" ref="L16793">_xlfn.IFS(financial_loan[[#This Row],[loan_status]]="Fully Paid","Good Loan",financial_loan[[#This Row],[loan_status]]="Current","Good Loan",financial_loan[[#This Row],[loan_status]]="Charged Off","Ba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 cm="1">
        <f t="array" ref="L16794">_xlfn.IFS(financial_loan[[#This Row],[loan_status]]="Fully Paid","Good Loan",financial_loan[[#This Row],[loan_status]]="Current","Good Loan",financial_loan[[#This Row],[loan_status]]="Charged Off","Ba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 cm="1">
        <f t="array" ref="L16795">_xlfn.IFS(financial_loan[[#This Row],[loan_status]]="Fully Paid","Good Loan",financial_loan[[#This Row],[loan_status]]="Current","Good Loan",financial_loan[[#This Row],[loan_status]]="Charged Off","Ba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 cm="1">
        <f t="array" ref="L16796">_xlfn.IFS(financial_loan[[#This Row],[loan_status]]="Fully Paid","Good Loan",financial_loan[[#This Row],[loan_status]]="Current","Good Loan",financial_loan[[#This Row],[loan_status]]="Charged Off","Ba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 cm="1">
        <f t="array" ref="L16797">_xlfn.IFS(financial_loan[[#This Row],[loan_status]]="Fully Paid","Good Loan",financial_loan[[#This Row],[loan_status]]="Current","Good Loan",financial_loan[[#This Row],[loan_status]]="Charged Off","Ba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 cm="1">
        <f t="array" ref="L16798">_xlfn.IFS(financial_loan[[#This Row],[loan_status]]="Fully Paid","Good Loan",financial_loan[[#This Row],[loan_status]]="Current","Good Loan",financial_loan[[#This Row],[loan_status]]="Charged Off","Ba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 cm="1">
        <f t="array" ref="L16799">_xlfn.IFS(financial_loan[[#This Row],[loan_status]]="Fully Paid","Good Loan",financial_loan[[#This Row],[loan_status]]="Current","Good Loan",financial_loan[[#This Row],[loan_status]]="Charged Off","Ba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 cm="1">
        <f t="array" ref="L16800">_xlfn.IFS(financial_loan[[#This Row],[loan_status]]="Fully Paid","Good Loan",financial_loan[[#This Row],[loan_status]]="Current","Good Loan",financial_loan[[#This Row],[loan_status]]="Charged Off","Ba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 cm="1">
        <f t="array" ref="L16801">_xlfn.IFS(financial_loan[[#This Row],[loan_status]]="Fully Paid","Good Loan",financial_loan[[#This Row],[loan_status]]="Current","Good Loan",financial_loan[[#This Row],[loan_status]]="Charged Off","Ba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 cm="1">
        <f t="array" ref="L16802">_xlfn.IFS(financial_loan[[#This Row],[loan_status]]="Fully Paid","Good Loan",financial_loan[[#This Row],[loan_status]]="Current","Good Loan",financial_loan[[#This Row],[loan_status]]="Charged Off","Ba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 cm="1">
        <f t="array" ref="L16803">_xlfn.IFS(financial_loan[[#This Row],[loan_status]]="Fully Paid","Good Loan",financial_loan[[#This Row],[loan_status]]="Current","Good Loan",financial_loan[[#This Row],[loan_status]]="Charged Off","Ba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 cm="1">
        <f t="array" ref="L16804">_xlfn.IFS(financial_loan[[#This Row],[loan_status]]="Fully Paid","Good Loan",financial_loan[[#This Row],[loan_status]]="Current","Good Loan",financial_loan[[#This Row],[loan_status]]="Charged Off","Ba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 cm="1">
        <f t="array" ref="L16805">_xlfn.IFS(financial_loan[[#This Row],[loan_status]]="Fully Paid","Good Loan",financial_loan[[#This Row],[loan_status]]="Current","Good Loan",financial_loan[[#This Row],[loan_status]]="Charged Off","Ba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 cm="1">
        <f t="array" ref="L16806">_xlfn.IFS(financial_loan[[#This Row],[loan_status]]="Fully Paid","Good Loan",financial_loan[[#This Row],[loan_status]]="Current","Good Loan",financial_loan[[#This Row],[loan_status]]="Charged Off","Ba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 cm="1">
        <f t="array" ref="L16807">_xlfn.IFS(financial_loan[[#This Row],[loan_status]]="Fully Paid","Good Loan",financial_loan[[#This Row],[loan_status]]="Current","Good Loan",financial_loan[[#This Row],[loan_status]]="Charged Off","Ba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 cm="1">
        <f t="array" ref="L16808">_xlfn.IFS(financial_loan[[#This Row],[loan_status]]="Fully Paid","Good Loan",financial_loan[[#This Row],[loan_status]]="Current","Good Loan",financial_loan[[#This Row],[loan_status]]="Charged Off","Ba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 cm="1">
        <f t="array" ref="L16809">_xlfn.IFS(financial_loan[[#This Row],[loan_status]]="Fully Paid","Good Loan",financial_loan[[#This Row],[loan_status]]="Current","Good Loan",financial_loan[[#This Row],[loan_status]]="Charged Off","Ba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 cm="1">
        <f t="array" ref="L16810">_xlfn.IFS(financial_loan[[#This Row],[loan_status]]="Fully Paid","Good Loan",financial_loan[[#This Row],[loan_status]]="Current","Good Loan",financial_loan[[#This Row],[loan_status]]="Charged Off","Ba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 cm="1">
        <f t="array" ref="L16811">_xlfn.IFS(financial_loan[[#This Row],[loan_status]]="Fully Paid","Good Loan",financial_loan[[#This Row],[loan_status]]="Current","Good Loan",financial_loan[[#This Row],[loan_status]]="Charged Off","Ba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 cm="1">
        <f t="array" ref="L16812">_xlfn.IFS(financial_loan[[#This Row],[loan_status]]="Fully Paid","Good Loan",financial_loan[[#This Row],[loan_status]]="Current","Good Loan",financial_loan[[#This Row],[loan_status]]="Charged Off","Ba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 cm="1">
        <f t="array" ref="L16813">_xlfn.IFS(financial_loan[[#This Row],[loan_status]]="Fully Paid","Good Loan",financial_loan[[#This Row],[loan_status]]="Current","Good Loan",financial_loan[[#This Row],[loan_status]]="Charged Off","Ba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 cm="1">
        <f t="array" ref="L16814">_xlfn.IFS(financial_loan[[#This Row],[loan_status]]="Fully Paid","Good Loan",financial_loan[[#This Row],[loan_status]]="Current","Good Loan",financial_loan[[#This Row],[loan_status]]="Charged Off","Ba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 cm="1">
        <f t="array" ref="L16815">_xlfn.IFS(financial_loan[[#This Row],[loan_status]]="Fully Paid","Good Loan",financial_loan[[#This Row],[loan_status]]="Current","Good Loan",financial_loan[[#This Row],[loan_status]]="Charged Off","Ba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 cm="1">
        <f t="array" ref="L16816">_xlfn.IFS(financial_loan[[#This Row],[loan_status]]="Fully Paid","Good Loan",financial_loan[[#This Row],[loan_status]]="Current","Good Loan",financial_loan[[#This Row],[loan_status]]="Charged Off","Ba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 cm="1">
        <f t="array" ref="L16817">_xlfn.IFS(financial_loan[[#This Row],[loan_status]]="Fully Paid","Good Loan",financial_loan[[#This Row],[loan_status]]="Current","Good Loan",financial_loan[[#This Row],[loan_status]]="Charged Off","Ba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 cm="1">
        <f t="array" ref="L16818">_xlfn.IFS(financial_loan[[#This Row],[loan_status]]="Fully Paid","Good Loan",financial_loan[[#This Row],[loan_status]]="Current","Good Loan",financial_loan[[#This Row],[loan_status]]="Charged Off","Ba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 cm="1">
        <f t="array" ref="L16819">_xlfn.IFS(financial_loan[[#This Row],[loan_status]]="Fully Paid","Good Loan",financial_loan[[#This Row],[loan_status]]="Current","Good Loan",financial_loan[[#This Row],[loan_status]]="Charged Off","Ba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 cm="1">
        <f t="array" ref="L16820">_xlfn.IFS(financial_loan[[#This Row],[loan_status]]="Fully Paid","Good Loan",financial_loan[[#This Row],[loan_status]]="Current","Good Loan",financial_loan[[#This Row],[loan_status]]="Charged Off","Ba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 cm="1">
        <f t="array" ref="L16821">_xlfn.IFS(financial_loan[[#This Row],[loan_status]]="Fully Paid","Good Loan",financial_loan[[#This Row],[loan_status]]="Current","Good Loan",financial_loan[[#This Row],[loan_status]]="Charged Off","Ba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 cm="1">
        <f t="array" ref="L16822">_xlfn.IFS(financial_loan[[#This Row],[loan_status]]="Fully Paid","Good Loan",financial_loan[[#This Row],[loan_status]]="Current","Good Loan",financial_loan[[#This Row],[loan_status]]="Charged Off","Ba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 cm="1">
        <f t="array" ref="L16823">_xlfn.IFS(financial_loan[[#This Row],[loan_status]]="Fully Paid","Good Loan",financial_loan[[#This Row],[loan_status]]="Current","Good Loan",financial_loan[[#This Row],[loan_status]]="Charged Off","Ba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 cm="1">
        <f t="array" ref="L16824">_xlfn.IFS(financial_loan[[#This Row],[loan_status]]="Fully Paid","Good Loan",financial_loan[[#This Row],[loan_status]]="Current","Good Loan",financial_loan[[#This Row],[loan_status]]="Charged Off","Ba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 cm="1">
        <f t="array" ref="L16825">_xlfn.IFS(financial_loan[[#This Row],[loan_status]]="Fully Paid","Good Loan",financial_loan[[#This Row],[loan_status]]="Current","Good Loan",financial_loan[[#This Row],[loan_status]]="Charged Off","Ba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 cm="1">
        <f t="array" ref="L16826">_xlfn.IFS(financial_loan[[#This Row],[loan_status]]="Fully Paid","Good Loan",financial_loan[[#This Row],[loan_status]]="Current","Good Loan",financial_loan[[#This Row],[loan_status]]="Charged Off","Ba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 cm="1">
        <f t="array" ref="L16827">_xlfn.IFS(financial_loan[[#This Row],[loan_status]]="Fully Paid","Good Loan",financial_loan[[#This Row],[loan_status]]="Current","Good Loan",financial_loan[[#This Row],[loan_status]]="Charged Off","Ba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 cm="1">
        <f t="array" ref="L16828">_xlfn.IFS(financial_loan[[#This Row],[loan_status]]="Fully Paid","Good Loan",financial_loan[[#This Row],[loan_status]]="Current","Good Loan",financial_loan[[#This Row],[loan_status]]="Charged Off","Ba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 cm="1">
        <f t="array" ref="L16829">_xlfn.IFS(financial_loan[[#This Row],[loan_status]]="Fully Paid","Good Loan",financial_loan[[#This Row],[loan_status]]="Current","Good Loan",financial_loan[[#This Row],[loan_status]]="Charged Off","Ba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 cm="1">
        <f t="array" ref="L16830">_xlfn.IFS(financial_loan[[#This Row],[loan_status]]="Fully Paid","Good Loan",financial_loan[[#This Row],[loan_status]]="Current","Good Loan",financial_loan[[#This Row],[loan_status]]="Charged Off","Ba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 cm="1">
        <f t="array" ref="L16831">_xlfn.IFS(financial_loan[[#This Row],[loan_status]]="Fully Paid","Good Loan",financial_loan[[#This Row],[loan_status]]="Current","Good Loan",financial_loan[[#This Row],[loan_status]]="Charged Off","Ba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 cm="1">
        <f t="array" ref="L16832">_xlfn.IFS(financial_loan[[#This Row],[loan_status]]="Fully Paid","Good Loan",financial_loan[[#This Row],[loan_status]]="Current","Good Loan",financial_loan[[#This Row],[loan_status]]="Charged Off","Ba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 cm="1">
        <f t="array" ref="L16833">_xlfn.IFS(financial_loan[[#This Row],[loan_status]]="Fully Paid","Good Loan",financial_loan[[#This Row],[loan_status]]="Current","Good Loan",financial_loan[[#This Row],[loan_status]]="Charged Off","Ba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 cm="1">
        <f t="array" ref="L16834">_xlfn.IFS(financial_loan[[#This Row],[loan_status]]="Fully Paid","Good Loan",financial_loan[[#This Row],[loan_status]]="Current","Good Loan",financial_loan[[#This Row],[loan_status]]="Charged Off","Ba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 cm="1">
        <f t="array" ref="L16835">_xlfn.IFS(financial_loan[[#This Row],[loan_status]]="Fully Paid","Good Loan",financial_loan[[#This Row],[loan_status]]="Current","Good Loan",financial_loan[[#This Row],[loan_status]]="Charged Off","Ba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 cm="1">
        <f t="array" ref="L16836">_xlfn.IFS(financial_loan[[#This Row],[loan_status]]="Fully Paid","Good Loan",financial_loan[[#This Row],[loan_status]]="Current","Good Loan",financial_loan[[#This Row],[loan_status]]="Charged Off","Ba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 cm="1">
        <f t="array" ref="L16837">_xlfn.IFS(financial_loan[[#This Row],[loan_status]]="Fully Paid","Good Loan",financial_loan[[#This Row],[loan_status]]="Current","Good Loan",financial_loan[[#This Row],[loan_status]]="Charged Off","Ba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 cm="1">
        <f t="array" ref="L16838">_xlfn.IFS(financial_loan[[#This Row],[loan_status]]="Fully Paid","Good Loan",financial_loan[[#This Row],[loan_status]]="Current","Good Loan",financial_loan[[#This Row],[loan_status]]="Charged Off","Ba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 cm="1">
        <f t="array" ref="L16839">_xlfn.IFS(financial_loan[[#This Row],[loan_status]]="Fully Paid","Good Loan",financial_loan[[#This Row],[loan_status]]="Current","Good Loan",financial_loan[[#This Row],[loan_status]]="Charged Off","Ba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 cm="1">
        <f t="array" ref="L16840">_xlfn.IFS(financial_loan[[#This Row],[loan_status]]="Fully Paid","Good Loan",financial_loan[[#This Row],[loan_status]]="Current","Good Loan",financial_loan[[#This Row],[loan_status]]="Charged Off","Ba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 cm="1">
        <f t="array" ref="L16841">_xlfn.IFS(financial_loan[[#This Row],[loan_status]]="Fully Paid","Good Loan",financial_loan[[#This Row],[loan_status]]="Current","Good Loan",financial_loan[[#This Row],[loan_status]]="Charged Off","Ba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 cm="1">
        <f t="array" ref="L16842">_xlfn.IFS(financial_loan[[#This Row],[loan_status]]="Fully Paid","Good Loan",financial_loan[[#This Row],[loan_status]]="Current","Good Loan",financial_loan[[#This Row],[loan_status]]="Charged Off","Ba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 cm="1">
        <f t="array" ref="L16843">_xlfn.IFS(financial_loan[[#This Row],[loan_status]]="Fully Paid","Good Loan",financial_loan[[#This Row],[loan_status]]="Current","Good Loan",financial_loan[[#This Row],[loan_status]]="Charged Off","Ba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 cm="1">
        <f t="array" ref="L16844">_xlfn.IFS(financial_loan[[#This Row],[loan_status]]="Fully Paid","Good Loan",financial_loan[[#This Row],[loan_status]]="Current","Good Loan",financial_loan[[#This Row],[loan_status]]="Charged Off","Ba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 cm="1">
        <f t="array" ref="L16845">_xlfn.IFS(financial_loan[[#This Row],[loan_status]]="Fully Paid","Good Loan",financial_loan[[#This Row],[loan_status]]="Current","Good Loan",financial_loan[[#This Row],[loan_status]]="Charged Off","Ba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 cm="1">
        <f t="array" ref="L16846">_xlfn.IFS(financial_loan[[#This Row],[loan_status]]="Fully Paid","Good Loan",financial_loan[[#This Row],[loan_status]]="Current","Good Loan",financial_loan[[#This Row],[loan_status]]="Charged Off","Ba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 cm="1">
        <f t="array" ref="L16847">_xlfn.IFS(financial_loan[[#This Row],[loan_status]]="Fully Paid","Good Loan",financial_loan[[#This Row],[loan_status]]="Current","Good Loan",financial_loan[[#This Row],[loan_status]]="Charged Off","Ba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 cm="1">
        <f t="array" ref="L16848">_xlfn.IFS(financial_loan[[#This Row],[loan_status]]="Fully Paid","Good Loan",financial_loan[[#This Row],[loan_status]]="Current","Good Loan",financial_loan[[#This Row],[loan_status]]="Charged Off","Ba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 cm="1">
        <f t="array" ref="L16849">_xlfn.IFS(financial_loan[[#This Row],[loan_status]]="Fully Paid","Good Loan",financial_loan[[#This Row],[loan_status]]="Current","Good Loan",financial_loan[[#This Row],[loan_status]]="Charged Off","Ba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 cm="1">
        <f t="array" ref="L16850">_xlfn.IFS(financial_loan[[#This Row],[loan_status]]="Fully Paid","Good Loan",financial_loan[[#This Row],[loan_status]]="Current","Good Loan",financial_loan[[#This Row],[loan_status]]="Charged Off","Ba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 cm="1">
        <f t="array" ref="L16851">_xlfn.IFS(financial_loan[[#This Row],[loan_status]]="Fully Paid","Good Loan",financial_loan[[#This Row],[loan_status]]="Current","Good Loan",financial_loan[[#This Row],[loan_status]]="Charged Off","Ba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 cm="1">
        <f t="array" ref="L16852">_xlfn.IFS(financial_loan[[#This Row],[loan_status]]="Fully Paid","Good Loan",financial_loan[[#This Row],[loan_status]]="Current","Good Loan",financial_loan[[#This Row],[loan_status]]="Charged Off","Ba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 cm="1">
        <f t="array" ref="L16853">_xlfn.IFS(financial_loan[[#This Row],[loan_status]]="Fully Paid","Good Loan",financial_loan[[#This Row],[loan_status]]="Current","Good Loan",financial_loan[[#This Row],[loan_status]]="Charged Off","Ba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 cm="1">
        <f t="array" ref="L16854">_xlfn.IFS(financial_loan[[#This Row],[loan_status]]="Fully Paid","Good Loan",financial_loan[[#This Row],[loan_status]]="Current","Good Loan",financial_loan[[#This Row],[loan_status]]="Charged Off","Ba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 cm="1">
        <f t="array" ref="L16855">_xlfn.IFS(financial_loan[[#This Row],[loan_status]]="Fully Paid","Good Loan",financial_loan[[#This Row],[loan_status]]="Current","Good Loan",financial_loan[[#This Row],[loan_status]]="Charged Off","Ba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 cm="1">
        <f t="array" ref="L16856">_xlfn.IFS(financial_loan[[#This Row],[loan_status]]="Fully Paid","Good Loan",financial_loan[[#This Row],[loan_status]]="Current","Good Loan",financial_loan[[#This Row],[loan_status]]="Charged Off","Ba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 cm="1">
        <f t="array" ref="L16857">_xlfn.IFS(financial_loan[[#This Row],[loan_status]]="Fully Paid","Good Loan",financial_loan[[#This Row],[loan_status]]="Current","Good Loan",financial_loan[[#This Row],[loan_status]]="Charged Off","Ba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 cm="1">
        <f t="array" ref="L16858">_xlfn.IFS(financial_loan[[#This Row],[loan_status]]="Fully Paid","Good Loan",financial_loan[[#This Row],[loan_status]]="Current","Good Loan",financial_loan[[#This Row],[loan_status]]="Charged Off","Ba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 cm="1">
        <f t="array" ref="L16859">_xlfn.IFS(financial_loan[[#This Row],[loan_status]]="Fully Paid","Good Loan",financial_loan[[#This Row],[loan_status]]="Current","Good Loan",financial_loan[[#This Row],[loan_status]]="Charged Off","Ba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 cm="1">
        <f t="array" ref="L16860">_xlfn.IFS(financial_loan[[#This Row],[loan_status]]="Fully Paid","Good Loan",financial_loan[[#This Row],[loan_status]]="Current","Good Loan",financial_loan[[#This Row],[loan_status]]="Charged Off","Ba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 cm="1">
        <f t="array" ref="L16861">_xlfn.IFS(financial_loan[[#This Row],[loan_status]]="Fully Paid","Good Loan",financial_loan[[#This Row],[loan_status]]="Current","Good Loan",financial_loan[[#This Row],[loan_status]]="Charged Off","Ba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 cm="1">
        <f t="array" ref="L16862">_xlfn.IFS(financial_loan[[#This Row],[loan_status]]="Fully Paid","Good Loan",financial_loan[[#This Row],[loan_status]]="Current","Good Loan",financial_loan[[#This Row],[loan_status]]="Charged Off","Ba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 cm="1">
        <f t="array" ref="L16863">_xlfn.IFS(financial_loan[[#This Row],[loan_status]]="Fully Paid","Good Loan",financial_loan[[#This Row],[loan_status]]="Current","Good Loan",financial_loan[[#This Row],[loan_status]]="Charged Off","Ba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 cm="1">
        <f t="array" ref="L16864">_xlfn.IFS(financial_loan[[#This Row],[loan_status]]="Fully Paid","Good Loan",financial_loan[[#This Row],[loan_status]]="Current","Good Loan",financial_loan[[#This Row],[loan_status]]="Charged Off","Ba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 cm="1">
        <f t="array" ref="L16865">_xlfn.IFS(financial_loan[[#This Row],[loan_status]]="Fully Paid","Good Loan",financial_loan[[#This Row],[loan_status]]="Current","Good Loan",financial_loan[[#This Row],[loan_status]]="Charged Off","Ba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 cm="1">
        <f t="array" ref="L16866">_xlfn.IFS(financial_loan[[#This Row],[loan_status]]="Fully Paid","Good Loan",financial_loan[[#This Row],[loan_status]]="Current","Good Loan",financial_loan[[#This Row],[loan_status]]="Charged Off","Ba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 cm="1">
        <f t="array" ref="L16867">_xlfn.IFS(financial_loan[[#This Row],[loan_status]]="Fully Paid","Good Loan",financial_loan[[#This Row],[loan_status]]="Current","Good Loan",financial_loan[[#This Row],[loan_status]]="Charged Off","Ba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 cm="1">
        <f t="array" ref="L16868">_xlfn.IFS(financial_loan[[#This Row],[loan_status]]="Fully Paid","Good Loan",financial_loan[[#This Row],[loan_status]]="Current","Good Loan",financial_loan[[#This Row],[loan_status]]="Charged Off","Ba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 cm="1">
        <f t="array" ref="L16869">_xlfn.IFS(financial_loan[[#This Row],[loan_status]]="Fully Paid","Good Loan",financial_loan[[#This Row],[loan_status]]="Current","Good Loan",financial_loan[[#This Row],[loan_status]]="Charged Off","Ba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 cm="1">
        <f t="array" ref="L16870">_xlfn.IFS(financial_loan[[#This Row],[loan_status]]="Fully Paid","Good Loan",financial_loan[[#This Row],[loan_status]]="Current","Good Loan",financial_loan[[#This Row],[loan_status]]="Charged Off","Ba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 cm="1">
        <f t="array" ref="L16871">_xlfn.IFS(financial_loan[[#This Row],[loan_status]]="Fully Paid","Good Loan",financial_loan[[#This Row],[loan_status]]="Current","Good Loan",financial_loan[[#This Row],[loan_status]]="Charged Off","Ba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 cm="1">
        <f t="array" ref="L16872">_xlfn.IFS(financial_loan[[#This Row],[loan_status]]="Fully Paid","Good Loan",financial_loan[[#This Row],[loan_status]]="Current","Good Loan",financial_loan[[#This Row],[loan_status]]="Charged Off","Ba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 cm="1">
        <f t="array" ref="L16873">_xlfn.IFS(financial_loan[[#This Row],[loan_status]]="Fully Paid","Good Loan",financial_loan[[#This Row],[loan_status]]="Current","Good Loan",financial_loan[[#This Row],[loan_status]]="Charged Off","Ba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 cm="1">
        <f t="array" ref="L16874">_xlfn.IFS(financial_loan[[#This Row],[loan_status]]="Fully Paid","Good Loan",financial_loan[[#This Row],[loan_status]]="Current","Good Loan",financial_loan[[#This Row],[loan_status]]="Charged Off","Ba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 cm="1">
        <f t="array" ref="L16875">_xlfn.IFS(financial_loan[[#This Row],[loan_status]]="Fully Paid","Good Loan",financial_loan[[#This Row],[loan_status]]="Current","Good Loan",financial_loan[[#This Row],[loan_status]]="Charged Off","Ba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 cm="1">
        <f t="array" ref="L16876">_xlfn.IFS(financial_loan[[#This Row],[loan_status]]="Fully Paid","Good Loan",financial_loan[[#This Row],[loan_status]]="Current","Good Loan",financial_loan[[#This Row],[loan_status]]="Charged Off","Ba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 cm="1">
        <f t="array" ref="L16877">_xlfn.IFS(financial_loan[[#This Row],[loan_status]]="Fully Paid","Good Loan",financial_loan[[#This Row],[loan_status]]="Current","Good Loan",financial_loan[[#This Row],[loan_status]]="Charged Off","Ba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 cm="1">
        <f t="array" ref="L16878">_xlfn.IFS(financial_loan[[#This Row],[loan_status]]="Fully Paid","Good Loan",financial_loan[[#This Row],[loan_status]]="Current","Good Loan",financial_loan[[#This Row],[loan_status]]="Charged Off","Ba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 cm="1">
        <f t="array" ref="L16879">_xlfn.IFS(financial_loan[[#This Row],[loan_status]]="Fully Paid","Good Loan",financial_loan[[#This Row],[loan_status]]="Current","Good Loan",financial_loan[[#This Row],[loan_status]]="Charged Off","Ba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 cm="1">
        <f t="array" ref="L16880">_xlfn.IFS(financial_loan[[#This Row],[loan_status]]="Fully Paid","Good Loan",financial_loan[[#This Row],[loan_status]]="Current","Good Loan",financial_loan[[#This Row],[loan_status]]="Charged Off","Ba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 cm="1">
        <f t="array" ref="L16881">_xlfn.IFS(financial_loan[[#This Row],[loan_status]]="Fully Paid","Good Loan",financial_loan[[#This Row],[loan_status]]="Current","Good Loan",financial_loan[[#This Row],[loan_status]]="Charged Off","Ba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 cm="1">
        <f t="array" ref="L16882">_xlfn.IFS(financial_loan[[#This Row],[loan_status]]="Fully Paid","Good Loan",financial_loan[[#This Row],[loan_status]]="Current","Good Loan",financial_loan[[#This Row],[loan_status]]="Charged Off","Ba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 cm="1">
        <f t="array" ref="L16883">_xlfn.IFS(financial_loan[[#This Row],[loan_status]]="Fully Paid","Good Loan",financial_loan[[#This Row],[loan_status]]="Current","Good Loan",financial_loan[[#This Row],[loan_status]]="Charged Off","Ba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 cm="1">
        <f t="array" ref="L16884">_xlfn.IFS(financial_loan[[#This Row],[loan_status]]="Fully Paid","Good Loan",financial_loan[[#This Row],[loan_status]]="Current","Good Loan",financial_loan[[#This Row],[loan_status]]="Charged Off","Ba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 cm="1">
        <f t="array" ref="L16885">_xlfn.IFS(financial_loan[[#This Row],[loan_status]]="Fully Paid","Good Loan",financial_loan[[#This Row],[loan_status]]="Current","Good Loan",financial_loan[[#This Row],[loan_status]]="Charged Off","Ba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 cm="1">
        <f t="array" ref="L16886">_xlfn.IFS(financial_loan[[#This Row],[loan_status]]="Fully Paid","Good Loan",financial_loan[[#This Row],[loan_status]]="Current","Good Loan",financial_loan[[#This Row],[loan_status]]="Charged Off","Ba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 cm="1">
        <f t="array" ref="L16887">_xlfn.IFS(financial_loan[[#This Row],[loan_status]]="Fully Paid","Good Loan",financial_loan[[#This Row],[loan_status]]="Current","Good Loan",financial_loan[[#This Row],[loan_status]]="Charged Off","Ba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 cm="1">
        <f t="array" ref="L16888">_xlfn.IFS(financial_loan[[#This Row],[loan_status]]="Fully Paid","Good Loan",financial_loan[[#This Row],[loan_status]]="Current","Good Loan",financial_loan[[#This Row],[loan_status]]="Charged Off","Ba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 cm="1">
        <f t="array" ref="L16889">_xlfn.IFS(financial_loan[[#This Row],[loan_status]]="Fully Paid","Good Loan",financial_loan[[#This Row],[loan_status]]="Current","Good Loan",financial_loan[[#This Row],[loan_status]]="Charged Off","Ba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 cm="1">
        <f t="array" ref="L16890">_xlfn.IFS(financial_loan[[#This Row],[loan_status]]="Fully Paid","Good Loan",financial_loan[[#This Row],[loan_status]]="Current","Good Loan",financial_loan[[#This Row],[loan_status]]="Charged Off","Ba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 cm="1">
        <f t="array" ref="L16891">_xlfn.IFS(financial_loan[[#This Row],[loan_status]]="Fully Paid","Good Loan",financial_loan[[#This Row],[loan_status]]="Current","Good Loan",financial_loan[[#This Row],[loan_status]]="Charged Off","Ba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 cm="1">
        <f t="array" ref="L16892">_xlfn.IFS(financial_loan[[#This Row],[loan_status]]="Fully Paid","Good Loan",financial_loan[[#This Row],[loan_status]]="Current","Good Loan",financial_loan[[#This Row],[loan_status]]="Charged Off","Ba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 cm="1">
        <f t="array" ref="L16893">_xlfn.IFS(financial_loan[[#This Row],[loan_status]]="Fully Paid","Good Loan",financial_loan[[#This Row],[loan_status]]="Current","Good Loan",financial_loan[[#This Row],[loan_status]]="Charged Off","Ba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 cm="1">
        <f t="array" ref="L16894">_xlfn.IFS(financial_loan[[#This Row],[loan_status]]="Fully Paid","Good Loan",financial_loan[[#This Row],[loan_status]]="Current","Good Loan",financial_loan[[#This Row],[loan_status]]="Charged Off","Ba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 cm="1">
        <f t="array" ref="L16895">_xlfn.IFS(financial_loan[[#This Row],[loan_status]]="Fully Paid","Good Loan",financial_loan[[#This Row],[loan_status]]="Current","Good Loan",financial_loan[[#This Row],[loan_status]]="Charged Off","Ba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 cm="1">
        <f t="array" ref="L16896">_xlfn.IFS(financial_loan[[#This Row],[loan_status]]="Fully Paid","Good Loan",financial_loan[[#This Row],[loan_status]]="Current","Good Loan",financial_loan[[#This Row],[loan_status]]="Charged Off","Ba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 cm="1">
        <f t="array" ref="L16897">_xlfn.IFS(financial_loan[[#This Row],[loan_status]]="Fully Paid","Good Loan",financial_loan[[#This Row],[loan_status]]="Current","Good Loan",financial_loan[[#This Row],[loan_status]]="Charged Off","Ba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 cm="1">
        <f t="array" ref="L16898">_xlfn.IFS(financial_loan[[#This Row],[loan_status]]="Fully Paid","Good Loan",financial_loan[[#This Row],[loan_status]]="Current","Good Loan",financial_loan[[#This Row],[loan_status]]="Charged Off","Ba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 cm="1">
        <f t="array" ref="L16899">_xlfn.IFS(financial_loan[[#This Row],[loan_status]]="Fully Paid","Good Loan",financial_loan[[#This Row],[loan_status]]="Current","Good Loan",financial_loan[[#This Row],[loan_status]]="Charged Off","Ba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 cm="1">
        <f t="array" ref="L16900">_xlfn.IFS(financial_loan[[#This Row],[loan_status]]="Fully Paid","Good Loan",financial_loan[[#This Row],[loan_status]]="Current","Good Loan",financial_loan[[#This Row],[loan_status]]="Charged Off","Ba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 cm="1">
        <f t="array" ref="L16901">_xlfn.IFS(financial_loan[[#This Row],[loan_status]]="Fully Paid","Good Loan",financial_loan[[#This Row],[loan_status]]="Current","Good Loan",financial_loan[[#This Row],[loan_status]]="Charged Off","Ba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 cm="1">
        <f t="array" ref="L16902">_xlfn.IFS(financial_loan[[#This Row],[loan_status]]="Fully Paid","Good Loan",financial_loan[[#This Row],[loan_status]]="Current","Good Loan",financial_loan[[#This Row],[loan_status]]="Charged Off","Ba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 cm="1">
        <f t="array" ref="L16903">_xlfn.IFS(financial_loan[[#This Row],[loan_status]]="Fully Paid","Good Loan",financial_loan[[#This Row],[loan_status]]="Current","Good Loan",financial_loan[[#This Row],[loan_status]]="Charged Off","Ba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 cm="1">
        <f t="array" ref="L16904">_xlfn.IFS(financial_loan[[#This Row],[loan_status]]="Fully Paid","Good Loan",financial_loan[[#This Row],[loan_status]]="Current","Good Loan",financial_loan[[#This Row],[loan_status]]="Charged Off","Ba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 cm="1">
        <f t="array" ref="L16905">_xlfn.IFS(financial_loan[[#This Row],[loan_status]]="Fully Paid","Good Loan",financial_loan[[#This Row],[loan_status]]="Current","Good Loan",financial_loan[[#This Row],[loan_status]]="Charged Off","Ba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 cm="1">
        <f t="array" ref="L16906">_xlfn.IFS(financial_loan[[#This Row],[loan_status]]="Fully Paid","Good Loan",financial_loan[[#This Row],[loan_status]]="Current","Good Loan",financial_loan[[#This Row],[loan_status]]="Charged Off","Ba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 cm="1">
        <f t="array" ref="L16907">_xlfn.IFS(financial_loan[[#This Row],[loan_status]]="Fully Paid","Good Loan",financial_loan[[#This Row],[loan_status]]="Current","Good Loan",financial_loan[[#This Row],[loan_status]]="Charged Off","Ba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 cm="1">
        <f t="array" ref="L16908">_xlfn.IFS(financial_loan[[#This Row],[loan_status]]="Fully Paid","Good Loan",financial_loan[[#This Row],[loan_status]]="Current","Good Loan",financial_loan[[#This Row],[loan_status]]="Charged Off","Ba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 cm="1">
        <f t="array" ref="L16909">_xlfn.IFS(financial_loan[[#This Row],[loan_status]]="Fully Paid","Good Loan",financial_loan[[#This Row],[loan_status]]="Current","Good Loan",financial_loan[[#This Row],[loan_status]]="Charged Off","Ba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 cm="1">
        <f t="array" ref="L16910">_xlfn.IFS(financial_loan[[#This Row],[loan_status]]="Fully Paid","Good Loan",financial_loan[[#This Row],[loan_status]]="Current","Good Loan",financial_loan[[#This Row],[loan_status]]="Charged Off","Ba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 cm="1">
        <f t="array" ref="L16911">_xlfn.IFS(financial_loan[[#This Row],[loan_status]]="Fully Paid","Good Loan",financial_loan[[#This Row],[loan_status]]="Current","Good Loan",financial_loan[[#This Row],[loan_status]]="Charged Off","Ba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 cm="1">
        <f t="array" ref="L16912">_xlfn.IFS(financial_loan[[#This Row],[loan_status]]="Fully Paid","Good Loan",financial_loan[[#This Row],[loan_status]]="Current","Good Loan",financial_loan[[#This Row],[loan_status]]="Charged Off","Ba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 cm="1">
        <f t="array" ref="L16913">_xlfn.IFS(financial_loan[[#This Row],[loan_status]]="Fully Paid","Good Loan",financial_loan[[#This Row],[loan_status]]="Current","Good Loan",financial_loan[[#This Row],[loan_status]]="Charged Off","Ba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 cm="1">
        <f t="array" ref="L16914">_xlfn.IFS(financial_loan[[#This Row],[loan_status]]="Fully Paid","Good Loan",financial_loan[[#This Row],[loan_status]]="Current","Good Loan",financial_loan[[#This Row],[loan_status]]="Charged Off","Ba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 cm="1">
        <f t="array" ref="L16915">_xlfn.IFS(financial_loan[[#This Row],[loan_status]]="Fully Paid","Good Loan",financial_loan[[#This Row],[loan_status]]="Current","Good Loan",financial_loan[[#This Row],[loan_status]]="Charged Off","Ba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 cm="1">
        <f t="array" ref="L16916">_xlfn.IFS(financial_loan[[#This Row],[loan_status]]="Fully Paid","Good Loan",financial_loan[[#This Row],[loan_status]]="Current","Good Loan",financial_loan[[#This Row],[loan_status]]="Charged Off","Ba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 cm="1">
        <f t="array" ref="L16917">_xlfn.IFS(financial_loan[[#This Row],[loan_status]]="Fully Paid","Good Loan",financial_loan[[#This Row],[loan_status]]="Current","Good Loan",financial_loan[[#This Row],[loan_status]]="Charged Off","Ba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 cm="1">
        <f t="array" ref="L16918">_xlfn.IFS(financial_loan[[#This Row],[loan_status]]="Fully Paid","Good Loan",financial_loan[[#This Row],[loan_status]]="Current","Good Loan",financial_loan[[#This Row],[loan_status]]="Charged Off","Ba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 cm="1">
        <f t="array" ref="L16919">_xlfn.IFS(financial_loan[[#This Row],[loan_status]]="Fully Paid","Good Loan",financial_loan[[#This Row],[loan_status]]="Current","Good Loan",financial_loan[[#This Row],[loan_status]]="Charged Off","Ba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 cm="1">
        <f t="array" ref="L16920">_xlfn.IFS(financial_loan[[#This Row],[loan_status]]="Fully Paid","Good Loan",financial_loan[[#This Row],[loan_status]]="Current","Good Loan",financial_loan[[#This Row],[loan_status]]="Charged Off","Ba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 cm="1">
        <f t="array" ref="L16921">_xlfn.IFS(financial_loan[[#This Row],[loan_status]]="Fully Paid","Good Loan",financial_loan[[#This Row],[loan_status]]="Current","Good Loan",financial_loan[[#This Row],[loan_status]]="Charged Off","Ba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 cm="1">
        <f t="array" ref="L16922">_xlfn.IFS(financial_loan[[#This Row],[loan_status]]="Fully Paid","Good Loan",financial_loan[[#This Row],[loan_status]]="Current","Good Loan",financial_loan[[#This Row],[loan_status]]="Charged Off","Ba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 cm="1">
        <f t="array" ref="L16923">_xlfn.IFS(financial_loan[[#This Row],[loan_status]]="Fully Paid","Good Loan",financial_loan[[#This Row],[loan_status]]="Current","Good Loan",financial_loan[[#This Row],[loan_status]]="Charged Off","Ba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 cm="1">
        <f t="array" ref="L16924">_xlfn.IFS(financial_loan[[#This Row],[loan_status]]="Fully Paid","Good Loan",financial_loan[[#This Row],[loan_status]]="Current","Good Loan",financial_loan[[#This Row],[loan_status]]="Charged Off","Ba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 cm="1">
        <f t="array" ref="L16925">_xlfn.IFS(financial_loan[[#This Row],[loan_status]]="Fully Paid","Good Loan",financial_loan[[#This Row],[loan_status]]="Current","Good Loan",financial_loan[[#This Row],[loan_status]]="Charged Off","Ba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 cm="1">
        <f t="array" ref="L16926">_xlfn.IFS(financial_loan[[#This Row],[loan_status]]="Fully Paid","Good Loan",financial_loan[[#This Row],[loan_status]]="Current","Good Loan",financial_loan[[#This Row],[loan_status]]="Charged Off","Ba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 cm="1">
        <f t="array" ref="L16927">_xlfn.IFS(financial_loan[[#This Row],[loan_status]]="Fully Paid","Good Loan",financial_loan[[#This Row],[loan_status]]="Current","Good Loan",financial_loan[[#This Row],[loan_status]]="Charged Off","Ba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 cm="1">
        <f t="array" ref="L16928">_xlfn.IFS(financial_loan[[#This Row],[loan_status]]="Fully Paid","Good Loan",financial_loan[[#This Row],[loan_status]]="Current","Good Loan",financial_loan[[#This Row],[loan_status]]="Charged Off","Ba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 cm="1">
        <f t="array" ref="L16929">_xlfn.IFS(financial_loan[[#This Row],[loan_status]]="Fully Paid","Good Loan",financial_loan[[#This Row],[loan_status]]="Current","Good Loan",financial_loan[[#This Row],[loan_status]]="Charged Off","Ba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 cm="1">
        <f t="array" ref="L16930">_xlfn.IFS(financial_loan[[#This Row],[loan_status]]="Fully Paid","Good Loan",financial_loan[[#This Row],[loan_status]]="Current","Good Loan",financial_loan[[#This Row],[loan_status]]="Charged Off","Ba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 cm="1">
        <f t="array" ref="L16931">_xlfn.IFS(financial_loan[[#This Row],[loan_status]]="Fully Paid","Good Loan",financial_loan[[#This Row],[loan_status]]="Current","Good Loan",financial_loan[[#This Row],[loan_status]]="Charged Off","Ba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 cm="1">
        <f t="array" ref="L16932">_xlfn.IFS(financial_loan[[#This Row],[loan_status]]="Fully Paid","Good Loan",financial_loan[[#This Row],[loan_status]]="Current","Good Loan",financial_loan[[#This Row],[loan_status]]="Charged Off","Ba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 cm="1">
        <f t="array" ref="L16933">_xlfn.IFS(financial_loan[[#This Row],[loan_status]]="Fully Paid","Good Loan",financial_loan[[#This Row],[loan_status]]="Current","Good Loan",financial_loan[[#This Row],[loan_status]]="Charged Off","Ba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 cm="1">
        <f t="array" ref="L16934">_xlfn.IFS(financial_loan[[#This Row],[loan_status]]="Fully Paid","Good Loan",financial_loan[[#This Row],[loan_status]]="Current","Good Loan",financial_loan[[#This Row],[loan_status]]="Charged Off","Ba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 cm="1">
        <f t="array" ref="L16935">_xlfn.IFS(financial_loan[[#This Row],[loan_status]]="Fully Paid","Good Loan",financial_loan[[#This Row],[loan_status]]="Current","Good Loan",financial_loan[[#This Row],[loan_status]]="Charged Off","Ba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 cm="1">
        <f t="array" ref="L16936">_xlfn.IFS(financial_loan[[#This Row],[loan_status]]="Fully Paid","Good Loan",financial_loan[[#This Row],[loan_status]]="Current","Good Loan",financial_loan[[#This Row],[loan_status]]="Charged Off","Ba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 cm="1">
        <f t="array" ref="L16937">_xlfn.IFS(financial_loan[[#This Row],[loan_status]]="Fully Paid","Good Loan",financial_loan[[#This Row],[loan_status]]="Current","Good Loan",financial_loan[[#This Row],[loan_status]]="Charged Off","Ba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 cm="1">
        <f t="array" ref="L16938">_xlfn.IFS(financial_loan[[#This Row],[loan_status]]="Fully Paid","Good Loan",financial_loan[[#This Row],[loan_status]]="Current","Good Loan",financial_loan[[#This Row],[loan_status]]="Charged Off","Ba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 cm="1">
        <f t="array" ref="L16939">_xlfn.IFS(financial_loan[[#This Row],[loan_status]]="Fully Paid","Good Loan",financial_loan[[#This Row],[loan_status]]="Current","Good Loan",financial_loan[[#This Row],[loan_status]]="Charged Off","Ba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 cm="1">
        <f t="array" ref="L16940">_xlfn.IFS(financial_loan[[#This Row],[loan_status]]="Fully Paid","Good Loan",financial_loan[[#This Row],[loan_status]]="Current","Good Loan",financial_loan[[#This Row],[loan_status]]="Charged Off","Ba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 cm="1">
        <f t="array" ref="L16941">_xlfn.IFS(financial_loan[[#This Row],[loan_status]]="Fully Paid","Good Loan",financial_loan[[#This Row],[loan_status]]="Current","Good Loan",financial_loan[[#This Row],[loan_status]]="Charged Off","Ba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 cm="1">
        <f t="array" ref="L16942">_xlfn.IFS(financial_loan[[#This Row],[loan_status]]="Fully Paid","Good Loan",financial_loan[[#This Row],[loan_status]]="Current","Good Loan",financial_loan[[#This Row],[loan_status]]="Charged Off","Ba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 cm="1">
        <f t="array" ref="L16943">_xlfn.IFS(financial_loan[[#This Row],[loan_status]]="Fully Paid","Good Loan",financial_loan[[#This Row],[loan_status]]="Current","Good Loan",financial_loan[[#This Row],[loan_status]]="Charged Off","Ba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 cm="1">
        <f t="array" ref="L16944">_xlfn.IFS(financial_loan[[#This Row],[loan_status]]="Fully Paid","Good Loan",financial_loan[[#This Row],[loan_status]]="Current","Good Loan",financial_loan[[#This Row],[loan_status]]="Charged Off","Ba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 cm="1">
        <f t="array" ref="L16945">_xlfn.IFS(financial_loan[[#This Row],[loan_status]]="Fully Paid","Good Loan",financial_loan[[#This Row],[loan_status]]="Current","Good Loan",financial_loan[[#This Row],[loan_status]]="Charged Off","Ba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 cm="1">
        <f t="array" ref="L16946">_xlfn.IFS(financial_loan[[#This Row],[loan_status]]="Fully Paid","Good Loan",financial_loan[[#This Row],[loan_status]]="Current","Good Loan",financial_loan[[#This Row],[loan_status]]="Charged Off","Ba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 cm="1">
        <f t="array" ref="L16947">_xlfn.IFS(financial_loan[[#This Row],[loan_status]]="Fully Paid","Good Loan",financial_loan[[#This Row],[loan_status]]="Current","Good Loan",financial_loan[[#This Row],[loan_status]]="Charged Off","Ba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 cm="1">
        <f t="array" ref="L16948">_xlfn.IFS(financial_loan[[#This Row],[loan_status]]="Fully Paid","Good Loan",financial_loan[[#This Row],[loan_status]]="Current","Good Loan",financial_loan[[#This Row],[loan_status]]="Charged Off","Ba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 cm="1">
        <f t="array" ref="L16949">_xlfn.IFS(financial_loan[[#This Row],[loan_status]]="Fully Paid","Good Loan",financial_loan[[#This Row],[loan_status]]="Current","Good Loan",financial_loan[[#This Row],[loan_status]]="Charged Off","Ba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 cm="1">
        <f t="array" ref="L16950">_xlfn.IFS(financial_loan[[#This Row],[loan_status]]="Fully Paid","Good Loan",financial_loan[[#This Row],[loan_status]]="Current","Good Loan",financial_loan[[#This Row],[loan_status]]="Charged Off","Ba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 cm="1">
        <f t="array" ref="L16951">_xlfn.IFS(financial_loan[[#This Row],[loan_status]]="Fully Paid","Good Loan",financial_loan[[#This Row],[loan_status]]="Current","Good Loan",financial_loan[[#This Row],[loan_status]]="Charged Off","Ba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 cm="1">
        <f t="array" ref="L16952">_xlfn.IFS(financial_loan[[#This Row],[loan_status]]="Fully Paid","Good Loan",financial_loan[[#This Row],[loan_status]]="Current","Good Loan",financial_loan[[#This Row],[loan_status]]="Charged Off","Ba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 cm="1">
        <f t="array" ref="L16953">_xlfn.IFS(financial_loan[[#This Row],[loan_status]]="Fully Paid","Good Loan",financial_loan[[#This Row],[loan_status]]="Current","Good Loan",financial_loan[[#This Row],[loan_status]]="Charged Off","Ba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 cm="1">
        <f t="array" ref="L16954">_xlfn.IFS(financial_loan[[#This Row],[loan_status]]="Fully Paid","Good Loan",financial_loan[[#This Row],[loan_status]]="Current","Good Loan",financial_loan[[#This Row],[loan_status]]="Charged Off","Ba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 cm="1">
        <f t="array" ref="L16955">_xlfn.IFS(financial_loan[[#This Row],[loan_status]]="Fully Paid","Good Loan",financial_loan[[#This Row],[loan_status]]="Current","Good Loan",financial_loan[[#This Row],[loan_status]]="Charged Off","Ba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 cm="1">
        <f t="array" ref="L16956">_xlfn.IFS(financial_loan[[#This Row],[loan_status]]="Fully Paid","Good Loan",financial_loan[[#This Row],[loan_status]]="Current","Good Loan",financial_loan[[#This Row],[loan_status]]="Charged Off","Ba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 cm="1">
        <f t="array" ref="L16957">_xlfn.IFS(financial_loan[[#This Row],[loan_status]]="Fully Paid","Good Loan",financial_loan[[#This Row],[loan_status]]="Current","Good Loan",financial_loan[[#This Row],[loan_status]]="Charged Off","Ba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 cm="1">
        <f t="array" ref="L16958">_xlfn.IFS(financial_loan[[#This Row],[loan_status]]="Fully Paid","Good Loan",financial_loan[[#This Row],[loan_status]]="Current","Good Loan",financial_loan[[#This Row],[loan_status]]="Charged Off","Ba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 cm="1">
        <f t="array" ref="L16959">_xlfn.IFS(financial_loan[[#This Row],[loan_status]]="Fully Paid","Good Loan",financial_loan[[#This Row],[loan_status]]="Current","Good Loan",financial_loan[[#This Row],[loan_status]]="Charged Off","Ba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 cm="1">
        <f t="array" ref="L16960">_xlfn.IFS(financial_loan[[#This Row],[loan_status]]="Fully Paid","Good Loan",financial_loan[[#This Row],[loan_status]]="Current","Good Loan",financial_loan[[#This Row],[loan_status]]="Charged Off","Ba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 cm="1">
        <f t="array" ref="L16961">_xlfn.IFS(financial_loan[[#This Row],[loan_status]]="Fully Paid","Good Loan",financial_loan[[#This Row],[loan_status]]="Current","Good Loan",financial_loan[[#This Row],[loan_status]]="Charged Off","Ba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 cm="1">
        <f t="array" ref="L16962">_xlfn.IFS(financial_loan[[#This Row],[loan_status]]="Fully Paid","Good Loan",financial_loan[[#This Row],[loan_status]]="Current","Good Loan",financial_loan[[#This Row],[loan_status]]="Charged Off","Ba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 cm="1">
        <f t="array" ref="L16963">_xlfn.IFS(financial_loan[[#This Row],[loan_status]]="Fully Paid","Good Loan",financial_loan[[#This Row],[loan_status]]="Current","Good Loan",financial_loan[[#This Row],[loan_status]]="Charged Off","Ba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 cm="1">
        <f t="array" ref="L16964">_xlfn.IFS(financial_loan[[#This Row],[loan_status]]="Fully Paid","Good Loan",financial_loan[[#This Row],[loan_status]]="Current","Good Loan",financial_loan[[#This Row],[loan_status]]="Charged Off","Ba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 cm="1">
        <f t="array" ref="L16965">_xlfn.IFS(financial_loan[[#This Row],[loan_status]]="Fully Paid","Good Loan",financial_loan[[#This Row],[loan_status]]="Current","Good Loan",financial_loan[[#This Row],[loan_status]]="Charged Off","Ba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 cm="1">
        <f t="array" ref="L16966">_xlfn.IFS(financial_loan[[#This Row],[loan_status]]="Fully Paid","Good Loan",financial_loan[[#This Row],[loan_status]]="Current","Good Loan",financial_loan[[#This Row],[loan_status]]="Charged Off","Ba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 cm="1">
        <f t="array" ref="L16967">_xlfn.IFS(financial_loan[[#This Row],[loan_status]]="Fully Paid","Good Loan",financial_loan[[#This Row],[loan_status]]="Current","Good Loan",financial_loan[[#This Row],[loan_status]]="Charged Off","Ba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 cm="1">
        <f t="array" ref="L16968">_xlfn.IFS(financial_loan[[#This Row],[loan_status]]="Fully Paid","Good Loan",financial_loan[[#This Row],[loan_status]]="Current","Good Loan",financial_loan[[#This Row],[loan_status]]="Charged Off","Ba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 cm="1">
        <f t="array" ref="L16969">_xlfn.IFS(financial_loan[[#This Row],[loan_status]]="Fully Paid","Good Loan",financial_loan[[#This Row],[loan_status]]="Current","Good Loan",financial_loan[[#This Row],[loan_status]]="Charged Off","Ba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 cm="1">
        <f t="array" ref="L16970">_xlfn.IFS(financial_loan[[#This Row],[loan_status]]="Fully Paid","Good Loan",financial_loan[[#This Row],[loan_status]]="Current","Good Loan",financial_loan[[#This Row],[loan_status]]="Charged Off","Ba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 cm="1">
        <f t="array" ref="L16971">_xlfn.IFS(financial_loan[[#This Row],[loan_status]]="Fully Paid","Good Loan",financial_loan[[#This Row],[loan_status]]="Current","Good Loan",financial_loan[[#This Row],[loan_status]]="Charged Off","Ba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 cm="1">
        <f t="array" ref="L16972">_xlfn.IFS(financial_loan[[#This Row],[loan_status]]="Fully Paid","Good Loan",financial_loan[[#This Row],[loan_status]]="Current","Good Loan",financial_loan[[#This Row],[loan_status]]="Charged Off","Ba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 cm="1">
        <f t="array" ref="L16973">_xlfn.IFS(financial_loan[[#This Row],[loan_status]]="Fully Paid","Good Loan",financial_loan[[#This Row],[loan_status]]="Current","Good Loan",financial_loan[[#This Row],[loan_status]]="Charged Off","Ba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 cm="1">
        <f t="array" ref="L16974">_xlfn.IFS(financial_loan[[#This Row],[loan_status]]="Fully Paid","Good Loan",financial_loan[[#This Row],[loan_status]]="Current","Good Loan",financial_loan[[#This Row],[loan_status]]="Charged Off","Ba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 cm="1">
        <f t="array" ref="L16975">_xlfn.IFS(financial_loan[[#This Row],[loan_status]]="Fully Paid","Good Loan",financial_loan[[#This Row],[loan_status]]="Current","Good Loan",financial_loan[[#This Row],[loan_status]]="Charged Off","Ba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 cm="1">
        <f t="array" ref="L16976">_xlfn.IFS(financial_loan[[#This Row],[loan_status]]="Fully Paid","Good Loan",financial_loan[[#This Row],[loan_status]]="Current","Good Loan",financial_loan[[#This Row],[loan_status]]="Charged Off","Ba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 cm="1">
        <f t="array" ref="L16977">_xlfn.IFS(financial_loan[[#This Row],[loan_status]]="Fully Paid","Good Loan",financial_loan[[#This Row],[loan_status]]="Current","Good Loan",financial_loan[[#This Row],[loan_status]]="Charged Off","Ba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 cm="1">
        <f t="array" ref="L16978">_xlfn.IFS(financial_loan[[#This Row],[loan_status]]="Fully Paid","Good Loan",financial_loan[[#This Row],[loan_status]]="Current","Good Loan",financial_loan[[#This Row],[loan_status]]="Charged Off","Ba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 cm="1">
        <f t="array" ref="L16979">_xlfn.IFS(financial_loan[[#This Row],[loan_status]]="Fully Paid","Good Loan",financial_loan[[#This Row],[loan_status]]="Current","Good Loan",financial_loan[[#This Row],[loan_status]]="Charged Off","Ba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 cm="1">
        <f t="array" ref="L16980">_xlfn.IFS(financial_loan[[#This Row],[loan_status]]="Fully Paid","Good Loan",financial_loan[[#This Row],[loan_status]]="Current","Good Loan",financial_loan[[#This Row],[loan_status]]="Charged Off","Ba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 cm="1">
        <f t="array" ref="L16981">_xlfn.IFS(financial_loan[[#This Row],[loan_status]]="Fully Paid","Good Loan",financial_loan[[#This Row],[loan_status]]="Current","Good Loan",financial_loan[[#This Row],[loan_status]]="Charged Off","Ba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 cm="1">
        <f t="array" ref="L16982">_xlfn.IFS(financial_loan[[#This Row],[loan_status]]="Fully Paid","Good Loan",financial_loan[[#This Row],[loan_status]]="Current","Good Loan",financial_loan[[#This Row],[loan_status]]="Charged Off","Ba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 cm="1">
        <f t="array" ref="L16983">_xlfn.IFS(financial_loan[[#This Row],[loan_status]]="Fully Paid","Good Loan",financial_loan[[#This Row],[loan_status]]="Current","Good Loan",financial_loan[[#This Row],[loan_status]]="Charged Off","Ba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 cm="1">
        <f t="array" ref="L16984">_xlfn.IFS(financial_loan[[#This Row],[loan_status]]="Fully Paid","Good Loan",financial_loan[[#This Row],[loan_status]]="Current","Good Loan",financial_loan[[#This Row],[loan_status]]="Charged Off","Ba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 cm="1">
        <f t="array" ref="L16985">_xlfn.IFS(financial_loan[[#This Row],[loan_status]]="Fully Paid","Good Loan",financial_loan[[#This Row],[loan_status]]="Current","Good Loan",financial_loan[[#This Row],[loan_status]]="Charged Off","Ba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 cm="1">
        <f t="array" ref="L16986">_xlfn.IFS(financial_loan[[#This Row],[loan_status]]="Fully Paid","Good Loan",financial_loan[[#This Row],[loan_status]]="Current","Good Loan",financial_loan[[#This Row],[loan_status]]="Charged Off","Ba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 cm="1">
        <f t="array" ref="L16987">_xlfn.IFS(financial_loan[[#This Row],[loan_status]]="Fully Paid","Good Loan",financial_loan[[#This Row],[loan_status]]="Current","Good Loan",financial_loan[[#This Row],[loan_status]]="Charged Off","Ba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 cm="1">
        <f t="array" ref="L16988">_xlfn.IFS(financial_loan[[#This Row],[loan_status]]="Fully Paid","Good Loan",financial_loan[[#This Row],[loan_status]]="Current","Good Loan",financial_loan[[#This Row],[loan_status]]="Charged Off","Ba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 cm="1">
        <f t="array" ref="L16989">_xlfn.IFS(financial_loan[[#This Row],[loan_status]]="Fully Paid","Good Loan",financial_loan[[#This Row],[loan_status]]="Current","Good Loan",financial_loan[[#This Row],[loan_status]]="Charged Off","Ba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 cm="1">
        <f t="array" ref="L16990">_xlfn.IFS(financial_loan[[#This Row],[loan_status]]="Fully Paid","Good Loan",financial_loan[[#This Row],[loan_status]]="Current","Good Loan",financial_loan[[#This Row],[loan_status]]="Charged Off","Ba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 cm="1">
        <f t="array" ref="L16991">_xlfn.IFS(financial_loan[[#This Row],[loan_status]]="Fully Paid","Good Loan",financial_loan[[#This Row],[loan_status]]="Current","Good Loan",financial_loan[[#This Row],[loan_status]]="Charged Off","Ba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 cm="1">
        <f t="array" ref="L16992">_xlfn.IFS(financial_loan[[#This Row],[loan_status]]="Fully Paid","Good Loan",financial_loan[[#This Row],[loan_status]]="Current","Good Loan",financial_loan[[#This Row],[loan_status]]="Charged Off","Ba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 cm="1">
        <f t="array" ref="L16993">_xlfn.IFS(financial_loan[[#This Row],[loan_status]]="Fully Paid","Good Loan",financial_loan[[#This Row],[loan_status]]="Current","Good Loan",financial_loan[[#This Row],[loan_status]]="Charged Off","Ba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 cm="1">
        <f t="array" ref="L16994">_xlfn.IFS(financial_loan[[#This Row],[loan_status]]="Fully Paid","Good Loan",financial_loan[[#This Row],[loan_status]]="Current","Good Loan",financial_loan[[#This Row],[loan_status]]="Charged Off","Ba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 cm="1">
        <f t="array" ref="L16995">_xlfn.IFS(financial_loan[[#This Row],[loan_status]]="Fully Paid","Good Loan",financial_loan[[#This Row],[loan_status]]="Current","Good Loan",financial_loan[[#This Row],[loan_status]]="Charged Off","Ba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 cm="1">
        <f t="array" ref="L16996">_xlfn.IFS(financial_loan[[#This Row],[loan_status]]="Fully Paid","Good Loan",financial_loan[[#This Row],[loan_status]]="Current","Good Loan",financial_loan[[#This Row],[loan_status]]="Charged Off","Ba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 cm="1">
        <f t="array" ref="L16997">_xlfn.IFS(financial_loan[[#This Row],[loan_status]]="Fully Paid","Good Loan",financial_loan[[#This Row],[loan_status]]="Current","Good Loan",financial_loan[[#This Row],[loan_status]]="Charged Off","Ba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 cm="1">
        <f t="array" ref="L16998">_xlfn.IFS(financial_loan[[#This Row],[loan_status]]="Fully Paid","Good Loan",financial_loan[[#This Row],[loan_status]]="Current","Good Loan",financial_loan[[#This Row],[loan_status]]="Charged Off","Ba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 cm="1">
        <f t="array" ref="L16999">_xlfn.IFS(financial_loan[[#This Row],[loan_status]]="Fully Paid","Good Loan",financial_loan[[#This Row],[loan_status]]="Current","Good Loan",financial_loan[[#This Row],[loan_status]]="Charged Off","Ba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 cm="1">
        <f t="array" ref="L17000">_xlfn.IFS(financial_loan[[#This Row],[loan_status]]="Fully Paid","Good Loan",financial_loan[[#This Row],[loan_status]]="Current","Good Loan",financial_loan[[#This Row],[loan_status]]="Charged Off","Ba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 cm="1">
        <f t="array" ref="L17001">_xlfn.IFS(financial_loan[[#This Row],[loan_status]]="Fully Paid","Good Loan",financial_loan[[#This Row],[loan_status]]="Current","Good Loan",financial_loan[[#This Row],[loan_status]]="Charged Off","Ba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 cm="1">
        <f t="array" ref="L17002">_xlfn.IFS(financial_loan[[#This Row],[loan_status]]="Fully Paid","Good Loan",financial_loan[[#This Row],[loan_status]]="Current","Good Loan",financial_loan[[#This Row],[loan_status]]="Charged Off","Ba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 cm="1">
        <f t="array" ref="L17003">_xlfn.IFS(financial_loan[[#This Row],[loan_status]]="Fully Paid","Good Loan",financial_loan[[#This Row],[loan_status]]="Current","Good Loan",financial_loan[[#This Row],[loan_status]]="Charged Off","Ba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 cm="1">
        <f t="array" ref="L17004">_xlfn.IFS(financial_loan[[#This Row],[loan_status]]="Fully Paid","Good Loan",financial_loan[[#This Row],[loan_status]]="Current","Good Loan",financial_loan[[#This Row],[loan_status]]="Charged Off","Ba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 cm="1">
        <f t="array" ref="L17005">_xlfn.IFS(financial_loan[[#This Row],[loan_status]]="Fully Paid","Good Loan",financial_loan[[#This Row],[loan_status]]="Current","Good Loan",financial_loan[[#This Row],[loan_status]]="Charged Off","Ba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 cm="1">
        <f t="array" ref="L17006">_xlfn.IFS(financial_loan[[#This Row],[loan_status]]="Fully Paid","Good Loan",financial_loan[[#This Row],[loan_status]]="Current","Good Loan",financial_loan[[#This Row],[loan_status]]="Charged Off","Ba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 cm="1">
        <f t="array" ref="L17007">_xlfn.IFS(financial_loan[[#This Row],[loan_status]]="Fully Paid","Good Loan",financial_loan[[#This Row],[loan_status]]="Current","Good Loan",financial_loan[[#This Row],[loan_status]]="Charged Off","Ba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 cm="1">
        <f t="array" ref="L17008">_xlfn.IFS(financial_loan[[#This Row],[loan_status]]="Fully Paid","Good Loan",financial_loan[[#This Row],[loan_status]]="Current","Good Loan",financial_loan[[#This Row],[loan_status]]="Charged Off","Ba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 cm="1">
        <f t="array" ref="L17009">_xlfn.IFS(financial_loan[[#This Row],[loan_status]]="Fully Paid","Good Loan",financial_loan[[#This Row],[loan_status]]="Current","Good Loan",financial_loan[[#This Row],[loan_status]]="Charged Off","Ba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 cm="1">
        <f t="array" ref="L17010">_xlfn.IFS(financial_loan[[#This Row],[loan_status]]="Fully Paid","Good Loan",financial_loan[[#This Row],[loan_status]]="Current","Good Loan",financial_loan[[#This Row],[loan_status]]="Charged Off","Ba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 cm="1">
        <f t="array" ref="L17011">_xlfn.IFS(financial_loan[[#This Row],[loan_status]]="Fully Paid","Good Loan",financial_loan[[#This Row],[loan_status]]="Current","Good Loan",financial_loan[[#This Row],[loan_status]]="Charged Off","Ba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 cm="1">
        <f t="array" ref="L17012">_xlfn.IFS(financial_loan[[#This Row],[loan_status]]="Fully Paid","Good Loan",financial_loan[[#This Row],[loan_status]]="Current","Good Loan",financial_loan[[#This Row],[loan_status]]="Charged Off","Ba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 cm="1">
        <f t="array" ref="L17013">_xlfn.IFS(financial_loan[[#This Row],[loan_status]]="Fully Paid","Good Loan",financial_loan[[#This Row],[loan_status]]="Current","Good Loan",financial_loan[[#This Row],[loan_status]]="Charged Off","Ba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 cm="1">
        <f t="array" ref="L17014">_xlfn.IFS(financial_loan[[#This Row],[loan_status]]="Fully Paid","Good Loan",financial_loan[[#This Row],[loan_status]]="Current","Good Loan",financial_loan[[#This Row],[loan_status]]="Charged Off","Ba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 cm="1">
        <f t="array" ref="L17015">_xlfn.IFS(financial_loan[[#This Row],[loan_status]]="Fully Paid","Good Loan",financial_loan[[#This Row],[loan_status]]="Current","Good Loan",financial_loan[[#This Row],[loan_status]]="Charged Off","Ba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 cm="1">
        <f t="array" ref="L17016">_xlfn.IFS(financial_loan[[#This Row],[loan_status]]="Fully Paid","Good Loan",financial_loan[[#This Row],[loan_status]]="Current","Good Loan",financial_loan[[#This Row],[loan_status]]="Charged Off","Ba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 cm="1">
        <f t="array" ref="L17017">_xlfn.IFS(financial_loan[[#This Row],[loan_status]]="Fully Paid","Good Loan",financial_loan[[#This Row],[loan_status]]="Current","Good Loan",financial_loan[[#This Row],[loan_status]]="Charged Off","Ba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 cm="1">
        <f t="array" ref="L17018">_xlfn.IFS(financial_loan[[#This Row],[loan_status]]="Fully Paid","Good Loan",financial_loan[[#This Row],[loan_status]]="Current","Good Loan",financial_loan[[#This Row],[loan_status]]="Charged Off","Ba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 cm="1">
        <f t="array" ref="L17019">_xlfn.IFS(financial_loan[[#This Row],[loan_status]]="Fully Paid","Good Loan",financial_loan[[#This Row],[loan_status]]="Current","Good Loan",financial_loan[[#This Row],[loan_status]]="Charged Off","Ba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 cm="1">
        <f t="array" ref="L17020">_xlfn.IFS(financial_loan[[#This Row],[loan_status]]="Fully Paid","Good Loan",financial_loan[[#This Row],[loan_status]]="Current","Good Loan",financial_loan[[#This Row],[loan_status]]="Charged Off","Ba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 cm="1">
        <f t="array" ref="L17021">_xlfn.IFS(financial_loan[[#This Row],[loan_status]]="Fully Paid","Good Loan",financial_loan[[#This Row],[loan_status]]="Current","Good Loan",financial_loan[[#This Row],[loan_status]]="Charged Off","Ba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 cm="1">
        <f t="array" ref="L17022">_xlfn.IFS(financial_loan[[#This Row],[loan_status]]="Fully Paid","Good Loan",financial_loan[[#This Row],[loan_status]]="Current","Good Loan",financial_loan[[#This Row],[loan_status]]="Charged Off","Ba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 cm="1">
        <f t="array" ref="L17023">_xlfn.IFS(financial_loan[[#This Row],[loan_status]]="Fully Paid","Good Loan",financial_loan[[#This Row],[loan_status]]="Current","Good Loan",financial_loan[[#This Row],[loan_status]]="Charged Off","Ba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 cm="1">
        <f t="array" ref="L17024">_xlfn.IFS(financial_loan[[#This Row],[loan_status]]="Fully Paid","Good Loan",financial_loan[[#This Row],[loan_status]]="Current","Good Loan",financial_loan[[#This Row],[loan_status]]="Charged Off","Ba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 cm="1">
        <f t="array" ref="L17025">_xlfn.IFS(financial_loan[[#This Row],[loan_status]]="Fully Paid","Good Loan",financial_loan[[#This Row],[loan_status]]="Current","Good Loan",financial_loan[[#This Row],[loan_status]]="Charged Off","Ba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 cm="1">
        <f t="array" ref="L17026">_xlfn.IFS(financial_loan[[#This Row],[loan_status]]="Fully Paid","Good Loan",financial_loan[[#This Row],[loan_status]]="Current","Good Loan",financial_loan[[#This Row],[loan_status]]="Charged Off","Ba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 cm="1">
        <f t="array" ref="L17027">_xlfn.IFS(financial_loan[[#This Row],[loan_status]]="Fully Paid","Good Loan",financial_loan[[#This Row],[loan_status]]="Current","Good Loan",financial_loan[[#This Row],[loan_status]]="Charged Off","Ba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 cm="1">
        <f t="array" ref="L17028">_xlfn.IFS(financial_loan[[#This Row],[loan_status]]="Fully Paid","Good Loan",financial_loan[[#This Row],[loan_status]]="Current","Good Loan",financial_loan[[#This Row],[loan_status]]="Charged Off","Ba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 cm="1">
        <f t="array" ref="L17029">_xlfn.IFS(financial_loan[[#This Row],[loan_status]]="Fully Paid","Good Loan",financial_loan[[#This Row],[loan_status]]="Current","Good Loan",financial_loan[[#This Row],[loan_status]]="Charged Off","Ba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 cm="1">
        <f t="array" ref="L17030">_xlfn.IFS(financial_loan[[#This Row],[loan_status]]="Fully Paid","Good Loan",financial_loan[[#This Row],[loan_status]]="Current","Good Loan",financial_loan[[#This Row],[loan_status]]="Charged Off","Ba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 cm="1">
        <f t="array" ref="L17031">_xlfn.IFS(financial_loan[[#This Row],[loan_status]]="Fully Paid","Good Loan",financial_loan[[#This Row],[loan_status]]="Current","Good Loan",financial_loan[[#This Row],[loan_status]]="Charged Off","Ba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 cm="1">
        <f t="array" ref="L17032">_xlfn.IFS(financial_loan[[#This Row],[loan_status]]="Fully Paid","Good Loan",financial_loan[[#This Row],[loan_status]]="Current","Good Loan",financial_loan[[#This Row],[loan_status]]="Charged Off","Ba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 cm="1">
        <f t="array" ref="L17033">_xlfn.IFS(financial_loan[[#This Row],[loan_status]]="Fully Paid","Good Loan",financial_loan[[#This Row],[loan_status]]="Current","Good Loan",financial_loan[[#This Row],[loan_status]]="Charged Off","Ba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 cm="1">
        <f t="array" ref="L17034">_xlfn.IFS(financial_loan[[#This Row],[loan_status]]="Fully Paid","Good Loan",financial_loan[[#This Row],[loan_status]]="Current","Good Loan",financial_loan[[#This Row],[loan_status]]="Charged Off","Ba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 cm="1">
        <f t="array" ref="L17035">_xlfn.IFS(financial_loan[[#This Row],[loan_status]]="Fully Paid","Good Loan",financial_loan[[#This Row],[loan_status]]="Current","Good Loan",financial_loan[[#This Row],[loan_status]]="Charged Off","Ba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 cm="1">
        <f t="array" ref="L17036">_xlfn.IFS(financial_loan[[#This Row],[loan_status]]="Fully Paid","Good Loan",financial_loan[[#This Row],[loan_status]]="Current","Good Loan",financial_loan[[#This Row],[loan_status]]="Charged Off","Ba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 cm="1">
        <f t="array" ref="L17037">_xlfn.IFS(financial_loan[[#This Row],[loan_status]]="Fully Paid","Good Loan",financial_loan[[#This Row],[loan_status]]="Current","Good Loan",financial_loan[[#This Row],[loan_status]]="Charged Off","Ba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 cm="1">
        <f t="array" ref="L17038">_xlfn.IFS(financial_loan[[#This Row],[loan_status]]="Fully Paid","Good Loan",financial_loan[[#This Row],[loan_status]]="Current","Good Loan",financial_loan[[#This Row],[loan_status]]="Charged Off","Ba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 cm="1">
        <f t="array" ref="L17039">_xlfn.IFS(financial_loan[[#This Row],[loan_status]]="Fully Paid","Good Loan",financial_loan[[#This Row],[loan_status]]="Current","Good Loan",financial_loan[[#This Row],[loan_status]]="Charged Off","Ba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 cm="1">
        <f t="array" ref="L17040">_xlfn.IFS(financial_loan[[#This Row],[loan_status]]="Fully Paid","Good Loan",financial_loan[[#This Row],[loan_status]]="Current","Good Loan",financial_loan[[#This Row],[loan_status]]="Charged Off","Ba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 cm="1">
        <f t="array" ref="L17041">_xlfn.IFS(financial_loan[[#This Row],[loan_status]]="Fully Paid","Good Loan",financial_loan[[#This Row],[loan_status]]="Current","Good Loan",financial_loan[[#This Row],[loan_status]]="Charged Off","Ba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 cm="1">
        <f t="array" ref="L17042">_xlfn.IFS(financial_loan[[#This Row],[loan_status]]="Fully Paid","Good Loan",financial_loan[[#This Row],[loan_status]]="Current","Good Loan",financial_loan[[#This Row],[loan_status]]="Charged Off","Ba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 cm="1">
        <f t="array" ref="L17043">_xlfn.IFS(financial_loan[[#This Row],[loan_status]]="Fully Paid","Good Loan",financial_loan[[#This Row],[loan_status]]="Current","Good Loan",financial_loan[[#This Row],[loan_status]]="Charged Off","Ba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 cm="1">
        <f t="array" ref="L17044">_xlfn.IFS(financial_loan[[#This Row],[loan_status]]="Fully Paid","Good Loan",financial_loan[[#This Row],[loan_status]]="Current","Good Loan",financial_loan[[#This Row],[loan_status]]="Charged Off","Ba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 cm="1">
        <f t="array" ref="L17045">_xlfn.IFS(financial_loan[[#This Row],[loan_status]]="Fully Paid","Good Loan",financial_loan[[#This Row],[loan_status]]="Current","Good Loan",financial_loan[[#This Row],[loan_status]]="Charged Off","Ba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 cm="1">
        <f t="array" ref="L17046">_xlfn.IFS(financial_loan[[#This Row],[loan_status]]="Fully Paid","Good Loan",financial_loan[[#This Row],[loan_status]]="Current","Good Loan",financial_loan[[#This Row],[loan_status]]="Charged Off","Ba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 cm="1">
        <f t="array" ref="L17047">_xlfn.IFS(financial_loan[[#This Row],[loan_status]]="Fully Paid","Good Loan",financial_loan[[#This Row],[loan_status]]="Current","Good Loan",financial_loan[[#This Row],[loan_status]]="Charged Off","Ba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 cm="1">
        <f t="array" ref="L17048">_xlfn.IFS(financial_loan[[#This Row],[loan_status]]="Fully Paid","Good Loan",financial_loan[[#This Row],[loan_status]]="Current","Good Loan",financial_loan[[#This Row],[loan_status]]="Charged Off","Ba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 cm="1">
        <f t="array" ref="L17049">_xlfn.IFS(financial_loan[[#This Row],[loan_status]]="Fully Paid","Good Loan",financial_loan[[#This Row],[loan_status]]="Current","Good Loan",financial_loan[[#This Row],[loan_status]]="Charged Off","Ba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 cm="1">
        <f t="array" ref="L17050">_xlfn.IFS(financial_loan[[#This Row],[loan_status]]="Fully Paid","Good Loan",financial_loan[[#This Row],[loan_status]]="Current","Good Loan",financial_loan[[#This Row],[loan_status]]="Charged Off","Ba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 cm="1">
        <f t="array" ref="L17051">_xlfn.IFS(financial_loan[[#This Row],[loan_status]]="Fully Paid","Good Loan",financial_loan[[#This Row],[loan_status]]="Current","Good Loan",financial_loan[[#This Row],[loan_status]]="Charged Off","Ba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 cm="1">
        <f t="array" ref="L17052">_xlfn.IFS(financial_loan[[#This Row],[loan_status]]="Fully Paid","Good Loan",financial_loan[[#This Row],[loan_status]]="Current","Good Loan",financial_loan[[#This Row],[loan_status]]="Charged Off","Ba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 cm="1">
        <f t="array" ref="L17053">_xlfn.IFS(financial_loan[[#This Row],[loan_status]]="Fully Paid","Good Loan",financial_loan[[#This Row],[loan_status]]="Current","Good Loan",financial_loan[[#This Row],[loan_status]]="Charged Off","Ba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 cm="1">
        <f t="array" ref="L17054">_xlfn.IFS(financial_loan[[#This Row],[loan_status]]="Fully Paid","Good Loan",financial_loan[[#This Row],[loan_status]]="Current","Good Loan",financial_loan[[#This Row],[loan_status]]="Charged Off","Ba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 cm="1">
        <f t="array" ref="L17055">_xlfn.IFS(financial_loan[[#This Row],[loan_status]]="Fully Paid","Good Loan",financial_loan[[#This Row],[loan_status]]="Current","Good Loan",financial_loan[[#This Row],[loan_status]]="Charged Off","Ba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 cm="1">
        <f t="array" ref="L17056">_xlfn.IFS(financial_loan[[#This Row],[loan_status]]="Fully Paid","Good Loan",financial_loan[[#This Row],[loan_status]]="Current","Good Loan",financial_loan[[#This Row],[loan_status]]="Charged Off","Ba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 cm="1">
        <f t="array" ref="L17057">_xlfn.IFS(financial_loan[[#This Row],[loan_status]]="Fully Paid","Good Loan",financial_loan[[#This Row],[loan_status]]="Current","Good Loan",financial_loan[[#This Row],[loan_status]]="Charged Off","Ba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 cm="1">
        <f t="array" ref="L17058">_xlfn.IFS(financial_loan[[#This Row],[loan_status]]="Fully Paid","Good Loan",financial_loan[[#This Row],[loan_status]]="Current","Good Loan",financial_loan[[#This Row],[loan_status]]="Charged Off","Ba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 cm="1">
        <f t="array" ref="L17059">_xlfn.IFS(financial_loan[[#This Row],[loan_status]]="Fully Paid","Good Loan",financial_loan[[#This Row],[loan_status]]="Current","Good Loan",financial_loan[[#This Row],[loan_status]]="Charged Off","Ba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 cm="1">
        <f t="array" ref="L17060">_xlfn.IFS(financial_loan[[#This Row],[loan_status]]="Fully Paid","Good Loan",financial_loan[[#This Row],[loan_status]]="Current","Good Loan",financial_loan[[#This Row],[loan_status]]="Charged Off","Ba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 cm="1">
        <f t="array" ref="L17061">_xlfn.IFS(financial_loan[[#This Row],[loan_status]]="Fully Paid","Good Loan",financial_loan[[#This Row],[loan_status]]="Current","Good Loan",financial_loan[[#This Row],[loan_status]]="Charged Off","Ba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 cm="1">
        <f t="array" ref="L17062">_xlfn.IFS(financial_loan[[#This Row],[loan_status]]="Fully Paid","Good Loan",financial_loan[[#This Row],[loan_status]]="Current","Good Loan",financial_loan[[#This Row],[loan_status]]="Charged Off","Ba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 cm="1">
        <f t="array" ref="L17063">_xlfn.IFS(financial_loan[[#This Row],[loan_status]]="Fully Paid","Good Loan",financial_loan[[#This Row],[loan_status]]="Current","Good Loan",financial_loan[[#This Row],[loan_status]]="Charged Off","Ba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 cm="1">
        <f t="array" ref="L17064">_xlfn.IFS(financial_loan[[#This Row],[loan_status]]="Fully Paid","Good Loan",financial_loan[[#This Row],[loan_status]]="Current","Good Loan",financial_loan[[#This Row],[loan_status]]="Charged Off","Ba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 cm="1">
        <f t="array" ref="L17065">_xlfn.IFS(financial_loan[[#This Row],[loan_status]]="Fully Paid","Good Loan",financial_loan[[#This Row],[loan_status]]="Current","Good Loan",financial_loan[[#This Row],[loan_status]]="Charged Off","Ba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 cm="1">
        <f t="array" ref="L17066">_xlfn.IFS(financial_loan[[#This Row],[loan_status]]="Fully Paid","Good Loan",financial_loan[[#This Row],[loan_status]]="Current","Good Loan",financial_loan[[#This Row],[loan_status]]="Charged Off","Ba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 cm="1">
        <f t="array" ref="L17067">_xlfn.IFS(financial_loan[[#This Row],[loan_status]]="Fully Paid","Good Loan",financial_loan[[#This Row],[loan_status]]="Current","Good Loan",financial_loan[[#This Row],[loan_status]]="Charged Off","Ba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 cm="1">
        <f t="array" ref="L17068">_xlfn.IFS(financial_loan[[#This Row],[loan_status]]="Fully Paid","Good Loan",financial_loan[[#This Row],[loan_status]]="Current","Good Loan",financial_loan[[#This Row],[loan_status]]="Charged Off","Ba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 cm="1">
        <f t="array" ref="L17069">_xlfn.IFS(financial_loan[[#This Row],[loan_status]]="Fully Paid","Good Loan",financial_loan[[#This Row],[loan_status]]="Current","Good Loan",financial_loan[[#This Row],[loan_status]]="Charged Off","Ba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 cm="1">
        <f t="array" ref="L17070">_xlfn.IFS(financial_loan[[#This Row],[loan_status]]="Fully Paid","Good Loan",financial_loan[[#This Row],[loan_status]]="Current","Good Loan",financial_loan[[#This Row],[loan_status]]="Charged Off","Ba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 cm="1">
        <f t="array" ref="L17071">_xlfn.IFS(financial_loan[[#This Row],[loan_status]]="Fully Paid","Good Loan",financial_loan[[#This Row],[loan_status]]="Current","Good Loan",financial_loan[[#This Row],[loan_status]]="Charged Off","Ba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 cm="1">
        <f t="array" ref="L17072">_xlfn.IFS(financial_loan[[#This Row],[loan_status]]="Fully Paid","Good Loan",financial_loan[[#This Row],[loan_status]]="Current","Good Loan",financial_loan[[#This Row],[loan_status]]="Charged Off","Ba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 cm="1">
        <f t="array" ref="L17073">_xlfn.IFS(financial_loan[[#This Row],[loan_status]]="Fully Paid","Good Loan",financial_loan[[#This Row],[loan_status]]="Current","Good Loan",financial_loan[[#This Row],[loan_status]]="Charged Off","Ba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 cm="1">
        <f t="array" ref="L17074">_xlfn.IFS(financial_loan[[#This Row],[loan_status]]="Fully Paid","Good Loan",financial_loan[[#This Row],[loan_status]]="Current","Good Loan",financial_loan[[#This Row],[loan_status]]="Charged Off","Ba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 cm="1">
        <f t="array" ref="L17075">_xlfn.IFS(financial_loan[[#This Row],[loan_status]]="Fully Paid","Good Loan",financial_loan[[#This Row],[loan_status]]="Current","Good Loan",financial_loan[[#This Row],[loan_status]]="Charged Off","Ba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 cm="1">
        <f t="array" ref="L17076">_xlfn.IFS(financial_loan[[#This Row],[loan_status]]="Fully Paid","Good Loan",financial_loan[[#This Row],[loan_status]]="Current","Good Loan",financial_loan[[#This Row],[loan_status]]="Charged Off","Ba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 cm="1">
        <f t="array" ref="L17077">_xlfn.IFS(financial_loan[[#This Row],[loan_status]]="Fully Paid","Good Loan",financial_loan[[#This Row],[loan_status]]="Current","Good Loan",financial_loan[[#This Row],[loan_status]]="Charged Off","Ba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 cm="1">
        <f t="array" ref="L17078">_xlfn.IFS(financial_loan[[#This Row],[loan_status]]="Fully Paid","Good Loan",financial_loan[[#This Row],[loan_status]]="Current","Good Loan",financial_loan[[#This Row],[loan_status]]="Charged Off","Ba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 cm="1">
        <f t="array" ref="L17079">_xlfn.IFS(financial_loan[[#This Row],[loan_status]]="Fully Paid","Good Loan",financial_loan[[#This Row],[loan_status]]="Current","Good Loan",financial_loan[[#This Row],[loan_status]]="Charged Off","Ba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 cm="1">
        <f t="array" ref="L17080">_xlfn.IFS(financial_loan[[#This Row],[loan_status]]="Fully Paid","Good Loan",financial_loan[[#This Row],[loan_status]]="Current","Good Loan",financial_loan[[#This Row],[loan_status]]="Charged Off","Ba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 cm="1">
        <f t="array" ref="L17081">_xlfn.IFS(financial_loan[[#This Row],[loan_status]]="Fully Paid","Good Loan",financial_loan[[#This Row],[loan_status]]="Current","Good Loan",financial_loan[[#This Row],[loan_status]]="Charged Off","Ba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 cm="1">
        <f t="array" ref="L17082">_xlfn.IFS(financial_loan[[#This Row],[loan_status]]="Fully Paid","Good Loan",financial_loan[[#This Row],[loan_status]]="Current","Good Loan",financial_loan[[#This Row],[loan_status]]="Charged Off","Ba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 cm="1">
        <f t="array" ref="L17083">_xlfn.IFS(financial_loan[[#This Row],[loan_status]]="Fully Paid","Good Loan",financial_loan[[#This Row],[loan_status]]="Current","Good Loan",financial_loan[[#This Row],[loan_status]]="Charged Off","Ba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 cm="1">
        <f t="array" ref="L17084">_xlfn.IFS(financial_loan[[#This Row],[loan_status]]="Fully Paid","Good Loan",financial_loan[[#This Row],[loan_status]]="Current","Good Loan",financial_loan[[#This Row],[loan_status]]="Charged Off","Ba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 cm="1">
        <f t="array" ref="L17085">_xlfn.IFS(financial_loan[[#This Row],[loan_status]]="Fully Paid","Good Loan",financial_loan[[#This Row],[loan_status]]="Current","Good Loan",financial_loan[[#This Row],[loan_status]]="Charged Off","Ba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 cm="1">
        <f t="array" ref="L17086">_xlfn.IFS(financial_loan[[#This Row],[loan_status]]="Fully Paid","Good Loan",financial_loan[[#This Row],[loan_status]]="Current","Good Loan",financial_loan[[#This Row],[loan_status]]="Charged Off","Ba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 cm="1">
        <f t="array" ref="L17087">_xlfn.IFS(financial_loan[[#This Row],[loan_status]]="Fully Paid","Good Loan",financial_loan[[#This Row],[loan_status]]="Current","Good Loan",financial_loan[[#This Row],[loan_status]]="Charged Off","Ba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 cm="1">
        <f t="array" ref="L17088">_xlfn.IFS(financial_loan[[#This Row],[loan_status]]="Fully Paid","Good Loan",financial_loan[[#This Row],[loan_status]]="Current","Good Loan",financial_loan[[#This Row],[loan_status]]="Charged Off","Ba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 cm="1">
        <f t="array" ref="L17089">_xlfn.IFS(financial_loan[[#This Row],[loan_status]]="Fully Paid","Good Loan",financial_loan[[#This Row],[loan_status]]="Current","Good Loan",financial_loan[[#This Row],[loan_status]]="Charged Off","Ba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 cm="1">
        <f t="array" ref="L17090">_xlfn.IFS(financial_loan[[#This Row],[loan_status]]="Fully Paid","Good Loan",financial_loan[[#This Row],[loan_status]]="Current","Good Loan",financial_loan[[#This Row],[loan_status]]="Charged Off","Ba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 cm="1">
        <f t="array" ref="L17091">_xlfn.IFS(financial_loan[[#This Row],[loan_status]]="Fully Paid","Good Loan",financial_loan[[#This Row],[loan_status]]="Current","Good Loan",financial_loan[[#This Row],[loan_status]]="Charged Off","Ba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 cm="1">
        <f t="array" ref="L17092">_xlfn.IFS(financial_loan[[#This Row],[loan_status]]="Fully Paid","Good Loan",financial_loan[[#This Row],[loan_status]]="Current","Good Loan",financial_loan[[#This Row],[loan_status]]="Charged Off","Ba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 cm="1">
        <f t="array" ref="L17093">_xlfn.IFS(financial_loan[[#This Row],[loan_status]]="Fully Paid","Good Loan",financial_loan[[#This Row],[loan_status]]="Current","Good Loan",financial_loan[[#This Row],[loan_status]]="Charged Off","Ba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 cm="1">
        <f t="array" ref="L17094">_xlfn.IFS(financial_loan[[#This Row],[loan_status]]="Fully Paid","Good Loan",financial_loan[[#This Row],[loan_status]]="Current","Good Loan",financial_loan[[#This Row],[loan_status]]="Charged Off","Ba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 cm="1">
        <f t="array" ref="L17095">_xlfn.IFS(financial_loan[[#This Row],[loan_status]]="Fully Paid","Good Loan",financial_loan[[#This Row],[loan_status]]="Current","Good Loan",financial_loan[[#This Row],[loan_status]]="Charged Off","Ba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 cm="1">
        <f t="array" ref="L17096">_xlfn.IFS(financial_loan[[#This Row],[loan_status]]="Fully Paid","Good Loan",financial_loan[[#This Row],[loan_status]]="Current","Good Loan",financial_loan[[#This Row],[loan_status]]="Charged Off","Ba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 cm="1">
        <f t="array" ref="L17097">_xlfn.IFS(financial_loan[[#This Row],[loan_status]]="Fully Paid","Good Loan",financial_loan[[#This Row],[loan_status]]="Current","Good Loan",financial_loan[[#This Row],[loan_status]]="Charged Off","Ba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 cm="1">
        <f t="array" ref="L17098">_xlfn.IFS(financial_loan[[#This Row],[loan_status]]="Fully Paid","Good Loan",financial_loan[[#This Row],[loan_status]]="Current","Good Loan",financial_loan[[#This Row],[loan_status]]="Charged Off","Ba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 cm="1">
        <f t="array" ref="L17099">_xlfn.IFS(financial_loan[[#This Row],[loan_status]]="Fully Paid","Good Loan",financial_loan[[#This Row],[loan_status]]="Current","Good Loan",financial_loan[[#This Row],[loan_status]]="Charged Off","Ba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 cm="1">
        <f t="array" ref="L17100">_xlfn.IFS(financial_loan[[#This Row],[loan_status]]="Fully Paid","Good Loan",financial_loan[[#This Row],[loan_status]]="Current","Good Loan",financial_loan[[#This Row],[loan_status]]="Charged Off","Ba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 cm="1">
        <f t="array" ref="L17101">_xlfn.IFS(financial_loan[[#This Row],[loan_status]]="Fully Paid","Good Loan",financial_loan[[#This Row],[loan_status]]="Current","Good Loan",financial_loan[[#This Row],[loan_status]]="Charged Off","Ba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 cm="1">
        <f t="array" ref="L17102">_xlfn.IFS(financial_loan[[#This Row],[loan_status]]="Fully Paid","Good Loan",financial_loan[[#This Row],[loan_status]]="Current","Good Loan",financial_loan[[#This Row],[loan_status]]="Charged Off","Ba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 cm="1">
        <f t="array" ref="L17103">_xlfn.IFS(financial_loan[[#This Row],[loan_status]]="Fully Paid","Good Loan",financial_loan[[#This Row],[loan_status]]="Current","Good Loan",financial_loan[[#This Row],[loan_status]]="Charged Off","Ba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 cm="1">
        <f t="array" ref="L17104">_xlfn.IFS(financial_loan[[#This Row],[loan_status]]="Fully Paid","Good Loan",financial_loan[[#This Row],[loan_status]]="Current","Good Loan",financial_loan[[#This Row],[loan_status]]="Charged Off","Ba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 cm="1">
        <f t="array" ref="L17105">_xlfn.IFS(financial_loan[[#This Row],[loan_status]]="Fully Paid","Good Loan",financial_loan[[#This Row],[loan_status]]="Current","Good Loan",financial_loan[[#This Row],[loan_status]]="Charged Off","Ba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 cm="1">
        <f t="array" ref="L17106">_xlfn.IFS(financial_loan[[#This Row],[loan_status]]="Fully Paid","Good Loan",financial_loan[[#This Row],[loan_status]]="Current","Good Loan",financial_loan[[#This Row],[loan_status]]="Charged Off","Ba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 cm="1">
        <f t="array" ref="L17107">_xlfn.IFS(financial_loan[[#This Row],[loan_status]]="Fully Paid","Good Loan",financial_loan[[#This Row],[loan_status]]="Current","Good Loan",financial_loan[[#This Row],[loan_status]]="Charged Off","Ba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 cm="1">
        <f t="array" ref="L17108">_xlfn.IFS(financial_loan[[#This Row],[loan_status]]="Fully Paid","Good Loan",financial_loan[[#This Row],[loan_status]]="Current","Good Loan",financial_loan[[#This Row],[loan_status]]="Charged Off","Ba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 cm="1">
        <f t="array" ref="L17109">_xlfn.IFS(financial_loan[[#This Row],[loan_status]]="Fully Paid","Good Loan",financial_loan[[#This Row],[loan_status]]="Current","Good Loan",financial_loan[[#This Row],[loan_status]]="Charged Off","Ba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 cm="1">
        <f t="array" ref="L17110">_xlfn.IFS(financial_loan[[#This Row],[loan_status]]="Fully Paid","Good Loan",financial_loan[[#This Row],[loan_status]]="Current","Good Loan",financial_loan[[#This Row],[loan_status]]="Charged Off","Ba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 cm="1">
        <f t="array" ref="L17111">_xlfn.IFS(financial_loan[[#This Row],[loan_status]]="Fully Paid","Good Loan",financial_loan[[#This Row],[loan_status]]="Current","Good Loan",financial_loan[[#This Row],[loan_status]]="Charged Off","Ba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 cm="1">
        <f t="array" ref="L17112">_xlfn.IFS(financial_loan[[#This Row],[loan_status]]="Fully Paid","Good Loan",financial_loan[[#This Row],[loan_status]]="Current","Good Loan",financial_loan[[#This Row],[loan_status]]="Charged Off","Ba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 cm="1">
        <f t="array" ref="L17113">_xlfn.IFS(financial_loan[[#This Row],[loan_status]]="Fully Paid","Good Loan",financial_loan[[#This Row],[loan_status]]="Current","Good Loan",financial_loan[[#This Row],[loan_status]]="Charged Off","Ba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 cm="1">
        <f t="array" ref="L17114">_xlfn.IFS(financial_loan[[#This Row],[loan_status]]="Fully Paid","Good Loan",financial_loan[[#This Row],[loan_status]]="Current","Good Loan",financial_loan[[#This Row],[loan_status]]="Charged Off","Ba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 cm="1">
        <f t="array" ref="L17115">_xlfn.IFS(financial_loan[[#This Row],[loan_status]]="Fully Paid","Good Loan",financial_loan[[#This Row],[loan_status]]="Current","Good Loan",financial_loan[[#This Row],[loan_status]]="Charged Off","Ba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 cm="1">
        <f t="array" ref="L17116">_xlfn.IFS(financial_loan[[#This Row],[loan_status]]="Fully Paid","Good Loan",financial_loan[[#This Row],[loan_status]]="Current","Good Loan",financial_loan[[#This Row],[loan_status]]="Charged Off","Ba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 cm="1">
        <f t="array" ref="L17117">_xlfn.IFS(financial_loan[[#This Row],[loan_status]]="Fully Paid","Good Loan",financial_loan[[#This Row],[loan_status]]="Current","Good Loan",financial_loan[[#This Row],[loan_status]]="Charged Off","Ba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 cm="1">
        <f t="array" ref="L17118">_xlfn.IFS(financial_loan[[#This Row],[loan_status]]="Fully Paid","Good Loan",financial_loan[[#This Row],[loan_status]]="Current","Good Loan",financial_loan[[#This Row],[loan_status]]="Charged Off","Ba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 cm="1">
        <f t="array" ref="L17119">_xlfn.IFS(financial_loan[[#This Row],[loan_status]]="Fully Paid","Good Loan",financial_loan[[#This Row],[loan_status]]="Current","Good Loan",financial_loan[[#This Row],[loan_status]]="Charged Off","Ba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 cm="1">
        <f t="array" ref="L17120">_xlfn.IFS(financial_loan[[#This Row],[loan_status]]="Fully Paid","Good Loan",financial_loan[[#This Row],[loan_status]]="Current","Good Loan",financial_loan[[#This Row],[loan_status]]="Charged Off","Ba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 cm="1">
        <f t="array" ref="L17121">_xlfn.IFS(financial_loan[[#This Row],[loan_status]]="Fully Paid","Good Loan",financial_loan[[#This Row],[loan_status]]="Current","Good Loan",financial_loan[[#This Row],[loan_status]]="Charged Off","Ba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 cm="1">
        <f t="array" ref="L17122">_xlfn.IFS(financial_loan[[#This Row],[loan_status]]="Fully Paid","Good Loan",financial_loan[[#This Row],[loan_status]]="Current","Good Loan",financial_loan[[#This Row],[loan_status]]="Charged Off","Ba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 cm="1">
        <f t="array" ref="L17123">_xlfn.IFS(financial_loan[[#This Row],[loan_status]]="Fully Paid","Good Loan",financial_loan[[#This Row],[loan_status]]="Current","Good Loan",financial_loan[[#This Row],[loan_status]]="Charged Off","Ba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 cm="1">
        <f t="array" ref="L17124">_xlfn.IFS(financial_loan[[#This Row],[loan_status]]="Fully Paid","Good Loan",financial_loan[[#This Row],[loan_status]]="Current","Good Loan",financial_loan[[#This Row],[loan_status]]="Charged Off","Ba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 cm="1">
        <f t="array" ref="L17125">_xlfn.IFS(financial_loan[[#This Row],[loan_status]]="Fully Paid","Good Loan",financial_loan[[#This Row],[loan_status]]="Current","Good Loan",financial_loan[[#This Row],[loan_status]]="Charged Off","Ba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 cm="1">
        <f t="array" ref="L17126">_xlfn.IFS(financial_loan[[#This Row],[loan_status]]="Fully Paid","Good Loan",financial_loan[[#This Row],[loan_status]]="Current","Good Loan",financial_loan[[#This Row],[loan_status]]="Charged Off","Ba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 cm="1">
        <f t="array" ref="L17127">_xlfn.IFS(financial_loan[[#This Row],[loan_status]]="Fully Paid","Good Loan",financial_loan[[#This Row],[loan_status]]="Current","Good Loan",financial_loan[[#This Row],[loan_status]]="Charged Off","Ba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 cm="1">
        <f t="array" ref="L17128">_xlfn.IFS(financial_loan[[#This Row],[loan_status]]="Fully Paid","Good Loan",financial_loan[[#This Row],[loan_status]]="Current","Good Loan",financial_loan[[#This Row],[loan_status]]="Charged Off","Ba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 cm="1">
        <f t="array" ref="L17129">_xlfn.IFS(financial_loan[[#This Row],[loan_status]]="Fully Paid","Good Loan",financial_loan[[#This Row],[loan_status]]="Current","Good Loan",financial_loan[[#This Row],[loan_status]]="Charged Off","Ba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 cm="1">
        <f t="array" ref="L17130">_xlfn.IFS(financial_loan[[#This Row],[loan_status]]="Fully Paid","Good Loan",financial_loan[[#This Row],[loan_status]]="Current","Good Loan",financial_loan[[#This Row],[loan_status]]="Charged Off","Ba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 cm="1">
        <f t="array" ref="L17131">_xlfn.IFS(financial_loan[[#This Row],[loan_status]]="Fully Paid","Good Loan",financial_loan[[#This Row],[loan_status]]="Current","Good Loan",financial_loan[[#This Row],[loan_status]]="Charged Off","Ba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 cm="1">
        <f t="array" ref="L17132">_xlfn.IFS(financial_loan[[#This Row],[loan_status]]="Fully Paid","Good Loan",financial_loan[[#This Row],[loan_status]]="Current","Good Loan",financial_loan[[#This Row],[loan_status]]="Charged Off","Ba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 cm="1">
        <f t="array" ref="L17133">_xlfn.IFS(financial_loan[[#This Row],[loan_status]]="Fully Paid","Good Loan",financial_loan[[#This Row],[loan_status]]="Current","Good Loan",financial_loan[[#This Row],[loan_status]]="Charged Off","Ba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 cm="1">
        <f t="array" ref="L17134">_xlfn.IFS(financial_loan[[#This Row],[loan_status]]="Fully Paid","Good Loan",financial_loan[[#This Row],[loan_status]]="Current","Good Loan",financial_loan[[#This Row],[loan_status]]="Charged Off","Ba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 cm="1">
        <f t="array" ref="L17135">_xlfn.IFS(financial_loan[[#This Row],[loan_status]]="Fully Paid","Good Loan",financial_loan[[#This Row],[loan_status]]="Current","Good Loan",financial_loan[[#This Row],[loan_status]]="Charged Off","Ba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 cm="1">
        <f t="array" ref="L17136">_xlfn.IFS(financial_loan[[#This Row],[loan_status]]="Fully Paid","Good Loan",financial_loan[[#This Row],[loan_status]]="Current","Good Loan",financial_loan[[#This Row],[loan_status]]="Charged Off","Ba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 cm="1">
        <f t="array" ref="L17137">_xlfn.IFS(financial_loan[[#This Row],[loan_status]]="Fully Paid","Good Loan",financial_loan[[#This Row],[loan_status]]="Current","Good Loan",financial_loan[[#This Row],[loan_status]]="Charged Off","Ba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 cm="1">
        <f t="array" ref="L17138">_xlfn.IFS(financial_loan[[#This Row],[loan_status]]="Fully Paid","Good Loan",financial_loan[[#This Row],[loan_status]]="Current","Good Loan",financial_loan[[#This Row],[loan_status]]="Charged Off","Ba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 cm="1">
        <f t="array" ref="L17139">_xlfn.IFS(financial_loan[[#This Row],[loan_status]]="Fully Paid","Good Loan",financial_loan[[#This Row],[loan_status]]="Current","Good Loan",financial_loan[[#This Row],[loan_status]]="Charged Off","Ba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 cm="1">
        <f t="array" ref="L17140">_xlfn.IFS(financial_loan[[#This Row],[loan_status]]="Fully Paid","Good Loan",financial_loan[[#This Row],[loan_status]]="Current","Good Loan",financial_loan[[#This Row],[loan_status]]="Charged Off","Ba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 cm="1">
        <f t="array" ref="L17141">_xlfn.IFS(financial_loan[[#This Row],[loan_status]]="Fully Paid","Good Loan",financial_loan[[#This Row],[loan_status]]="Current","Good Loan",financial_loan[[#This Row],[loan_status]]="Charged Off","Ba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 cm="1">
        <f t="array" ref="L17142">_xlfn.IFS(financial_loan[[#This Row],[loan_status]]="Fully Paid","Good Loan",financial_loan[[#This Row],[loan_status]]="Current","Good Loan",financial_loan[[#This Row],[loan_status]]="Charged Off","Ba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 cm="1">
        <f t="array" ref="L17143">_xlfn.IFS(financial_loan[[#This Row],[loan_status]]="Fully Paid","Good Loan",financial_loan[[#This Row],[loan_status]]="Current","Good Loan",financial_loan[[#This Row],[loan_status]]="Charged Off","Ba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 cm="1">
        <f t="array" ref="L17144">_xlfn.IFS(financial_loan[[#This Row],[loan_status]]="Fully Paid","Good Loan",financial_loan[[#This Row],[loan_status]]="Current","Good Loan",financial_loan[[#This Row],[loan_status]]="Charged Off","Ba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 cm="1">
        <f t="array" ref="L17145">_xlfn.IFS(financial_loan[[#This Row],[loan_status]]="Fully Paid","Good Loan",financial_loan[[#This Row],[loan_status]]="Current","Good Loan",financial_loan[[#This Row],[loan_status]]="Charged Off","Ba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 cm="1">
        <f t="array" ref="L17146">_xlfn.IFS(financial_loan[[#This Row],[loan_status]]="Fully Paid","Good Loan",financial_loan[[#This Row],[loan_status]]="Current","Good Loan",financial_loan[[#This Row],[loan_status]]="Charged Off","Ba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 cm="1">
        <f t="array" ref="L17147">_xlfn.IFS(financial_loan[[#This Row],[loan_status]]="Fully Paid","Good Loan",financial_loan[[#This Row],[loan_status]]="Current","Good Loan",financial_loan[[#This Row],[loan_status]]="Charged Off","Ba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 cm="1">
        <f t="array" ref="L17148">_xlfn.IFS(financial_loan[[#This Row],[loan_status]]="Fully Paid","Good Loan",financial_loan[[#This Row],[loan_status]]="Current","Good Loan",financial_loan[[#This Row],[loan_status]]="Charged Off","Ba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 cm="1">
        <f t="array" ref="L17149">_xlfn.IFS(financial_loan[[#This Row],[loan_status]]="Fully Paid","Good Loan",financial_loan[[#This Row],[loan_status]]="Current","Good Loan",financial_loan[[#This Row],[loan_status]]="Charged Off","Ba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 cm="1">
        <f t="array" ref="L17150">_xlfn.IFS(financial_loan[[#This Row],[loan_status]]="Fully Paid","Good Loan",financial_loan[[#This Row],[loan_status]]="Current","Good Loan",financial_loan[[#This Row],[loan_status]]="Charged Off","Ba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 cm="1">
        <f t="array" ref="L17151">_xlfn.IFS(financial_loan[[#This Row],[loan_status]]="Fully Paid","Good Loan",financial_loan[[#This Row],[loan_status]]="Current","Good Loan",financial_loan[[#This Row],[loan_status]]="Charged Off","Ba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 cm="1">
        <f t="array" ref="L17152">_xlfn.IFS(financial_loan[[#This Row],[loan_status]]="Fully Paid","Good Loan",financial_loan[[#This Row],[loan_status]]="Current","Good Loan",financial_loan[[#This Row],[loan_status]]="Charged Off","Ba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 cm="1">
        <f t="array" ref="L17153">_xlfn.IFS(financial_loan[[#This Row],[loan_status]]="Fully Paid","Good Loan",financial_loan[[#This Row],[loan_status]]="Current","Good Loan",financial_loan[[#This Row],[loan_status]]="Charged Off","Ba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 cm="1">
        <f t="array" ref="L17154">_xlfn.IFS(financial_loan[[#This Row],[loan_status]]="Fully Paid","Good Loan",financial_loan[[#This Row],[loan_status]]="Current","Good Loan",financial_loan[[#This Row],[loan_status]]="Charged Off","Ba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 cm="1">
        <f t="array" ref="L17155">_xlfn.IFS(financial_loan[[#This Row],[loan_status]]="Fully Paid","Good Loan",financial_loan[[#This Row],[loan_status]]="Current","Good Loan",financial_loan[[#This Row],[loan_status]]="Charged Off","Ba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 cm="1">
        <f t="array" ref="L17156">_xlfn.IFS(financial_loan[[#This Row],[loan_status]]="Fully Paid","Good Loan",financial_loan[[#This Row],[loan_status]]="Current","Good Loan",financial_loan[[#This Row],[loan_status]]="Charged Off","Ba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 cm="1">
        <f t="array" ref="L17157">_xlfn.IFS(financial_loan[[#This Row],[loan_status]]="Fully Paid","Good Loan",financial_loan[[#This Row],[loan_status]]="Current","Good Loan",financial_loan[[#This Row],[loan_status]]="Charged Off","Ba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 cm="1">
        <f t="array" ref="L17158">_xlfn.IFS(financial_loan[[#This Row],[loan_status]]="Fully Paid","Good Loan",financial_loan[[#This Row],[loan_status]]="Current","Good Loan",financial_loan[[#This Row],[loan_status]]="Charged Off","Ba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 cm="1">
        <f t="array" ref="L17159">_xlfn.IFS(financial_loan[[#This Row],[loan_status]]="Fully Paid","Good Loan",financial_loan[[#This Row],[loan_status]]="Current","Good Loan",financial_loan[[#This Row],[loan_status]]="Charged Off","Ba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 cm="1">
        <f t="array" ref="L17160">_xlfn.IFS(financial_loan[[#This Row],[loan_status]]="Fully Paid","Good Loan",financial_loan[[#This Row],[loan_status]]="Current","Good Loan",financial_loan[[#This Row],[loan_status]]="Charged Off","Ba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 cm="1">
        <f t="array" ref="L17161">_xlfn.IFS(financial_loan[[#This Row],[loan_status]]="Fully Paid","Good Loan",financial_loan[[#This Row],[loan_status]]="Current","Good Loan",financial_loan[[#This Row],[loan_status]]="Charged Off","Ba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 cm="1">
        <f t="array" ref="L17162">_xlfn.IFS(financial_loan[[#This Row],[loan_status]]="Fully Paid","Good Loan",financial_loan[[#This Row],[loan_status]]="Current","Good Loan",financial_loan[[#This Row],[loan_status]]="Charged Off","Ba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 cm="1">
        <f t="array" ref="L17163">_xlfn.IFS(financial_loan[[#This Row],[loan_status]]="Fully Paid","Good Loan",financial_loan[[#This Row],[loan_status]]="Current","Good Loan",financial_loan[[#This Row],[loan_status]]="Charged Off","Ba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 cm="1">
        <f t="array" ref="L17164">_xlfn.IFS(financial_loan[[#This Row],[loan_status]]="Fully Paid","Good Loan",financial_loan[[#This Row],[loan_status]]="Current","Good Loan",financial_loan[[#This Row],[loan_status]]="Charged Off","Ba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 cm="1">
        <f t="array" ref="L17165">_xlfn.IFS(financial_loan[[#This Row],[loan_status]]="Fully Paid","Good Loan",financial_loan[[#This Row],[loan_status]]="Current","Good Loan",financial_loan[[#This Row],[loan_status]]="Charged Off","Ba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 cm="1">
        <f t="array" ref="L17166">_xlfn.IFS(financial_loan[[#This Row],[loan_status]]="Fully Paid","Good Loan",financial_loan[[#This Row],[loan_status]]="Current","Good Loan",financial_loan[[#This Row],[loan_status]]="Charged Off","Ba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 cm="1">
        <f t="array" ref="L17167">_xlfn.IFS(financial_loan[[#This Row],[loan_status]]="Fully Paid","Good Loan",financial_loan[[#This Row],[loan_status]]="Current","Good Loan",financial_loan[[#This Row],[loan_status]]="Charged Off","Ba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 cm="1">
        <f t="array" ref="L17168">_xlfn.IFS(financial_loan[[#This Row],[loan_status]]="Fully Paid","Good Loan",financial_loan[[#This Row],[loan_status]]="Current","Good Loan",financial_loan[[#This Row],[loan_status]]="Charged Off","Ba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 cm="1">
        <f t="array" ref="L17169">_xlfn.IFS(financial_loan[[#This Row],[loan_status]]="Fully Paid","Good Loan",financial_loan[[#This Row],[loan_status]]="Current","Good Loan",financial_loan[[#This Row],[loan_status]]="Charged Off","Ba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 cm="1">
        <f t="array" ref="L17170">_xlfn.IFS(financial_loan[[#This Row],[loan_status]]="Fully Paid","Good Loan",financial_loan[[#This Row],[loan_status]]="Current","Good Loan",financial_loan[[#This Row],[loan_status]]="Charged Off","Ba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 cm="1">
        <f t="array" ref="L17171">_xlfn.IFS(financial_loan[[#This Row],[loan_status]]="Fully Paid","Good Loan",financial_loan[[#This Row],[loan_status]]="Current","Good Loan",financial_loan[[#This Row],[loan_status]]="Charged Off","Ba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 cm="1">
        <f t="array" ref="L17172">_xlfn.IFS(financial_loan[[#This Row],[loan_status]]="Fully Paid","Good Loan",financial_loan[[#This Row],[loan_status]]="Current","Good Loan",financial_loan[[#This Row],[loan_status]]="Charged Off","Ba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 cm="1">
        <f t="array" ref="L17173">_xlfn.IFS(financial_loan[[#This Row],[loan_status]]="Fully Paid","Good Loan",financial_loan[[#This Row],[loan_status]]="Current","Good Loan",financial_loan[[#This Row],[loan_status]]="Charged Off","Ba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 cm="1">
        <f t="array" ref="L17174">_xlfn.IFS(financial_loan[[#This Row],[loan_status]]="Fully Paid","Good Loan",financial_loan[[#This Row],[loan_status]]="Current","Good Loan",financial_loan[[#This Row],[loan_status]]="Charged Off","Ba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 cm="1">
        <f t="array" ref="L17175">_xlfn.IFS(financial_loan[[#This Row],[loan_status]]="Fully Paid","Good Loan",financial_loan[[#This Row],[loan_status]]="Current","Good Loan",financial_loan[[#This Row],[loan_status]]="Charged Off","Ba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 cm="1">
        <f t="array" ref="L17176">_xlfn.IFS(financial_loan[[#This Row],[loan_status]]="Fully Paid","Good Loan",financial_loan[[#This Row],[loan_status]]="Current","Good Loan",financial_loan[[#This Row],[loan_status]]="Charged Off","Ba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 cm="1">
        <f t="array" ref="L17177">_xlfn.IFS(financial_loan[[#This Row],[loan_status]]="Fully Paid","Good Loan",financial_loan[[#This Row],[loan_status]]="Current","Good Loan",financial_loan[[#This Row],[loan_status]]="Charged Off","Ba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 cm="1">
        <f t="array" ref="L17178">_xlfn.IFS(financial_loan[[#This Row],[loan_status]]="Fully Paid","Good Loan",financial_loan[[#This Row],[loan_status]]="Current","Good Loan",financial_loan[[#This Row],[loan_status]]="Charged Off","Ba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 cm="1">
        <f t="array" ref="L17179">_xlfn.IFS(financial_loan[[#This Row],[loan_status]]="Fully Paid","Good Loan",financial_loan[[#This Row],[loan_status]]="Current","Good Loan",financial_loan[[#This Row],[loan_status]]="Charged Off","Ba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 cm="1">
        <f t="array" ref="L17180">_xlfn.IFS(financial_loan[[#This Row],[loan_status]]="Fully Paid","Good Loan",financial_loan[[#This Row],[loan_status]]="Current","Good Loan",financial_loan[[#This Row],[loan_status]]="Charged Off","Ba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 cm="1">
        <f t="array" ref="L17181">_xlfn.IFS(financial_loan[[#This Row],[loan_status]]="Fully Paid","Good Loan",financial_loan[[#This Row],[loan_status]]="Current","Good Loan",financial_loan[[#This Row],[loan_status]]="Charged Off","Ba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 cm="1">
        <f t="array" ref="L17182">_xlfn.IFS(financial_loan[[#This Row],[loan_status]]="Fully Paid","Good Loan",financial_loan[[#This Row],[loan_status]]="Current","Good Loan",financial_loan[[#This Row],[loan_status]]="Charged Off","Ba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 cm="1">
        <f t="array" ref="L17183">_xlfn.IFS(financial_loan[[#This Row],[loan_status]]="Fully Paid","Good Loan",financial_loan[[#This Row],[loan_status]]="Current","Good Loan",financial_loan[[#This Row],[loan_status]]="Charged Off","Ba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 cm="1">
        <f t="array" ref="L17184">_xlfn.IFS(financial_loan[[#This Row],[loan_status]]="Fully Paid","Good Loan",financial_loan[[#This Row],[loan_status]]="Current","Good Loan",financial_loan[[#This Row],[loan_status]]="Charged Off","Ba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 cm="1">
        <f t="array" ref="L17185">_xlfn.IFS(financial_loan[[#This Row],[loan_status]]="Fully Paid","Good Loan",financial_loan[[#This Row],[loan_status]]="Current","Good Loan",financial_loan[[#This Row],[loan_status]]="Charged Off","Ba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 cm="1">
        <f t="array" ref="L17186">_xlfn.IFS(financial_loan[[#This Row],[loan_status]]="Fully Paid","Good Loan",financial_loan[[#This Row],[loan_status]]="Current","Good Loan",financial_loan[[#This Row],[loan_status]]="Charged Off","Ba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 cm="1">
        <f t="array" ref="L17187">_xlfn.IFS(financial_loan[[#This Row],[loan_status]]="Fully Paid","Good Loan",financial_loan[[#This Row],[loan_status]]="Current","Good Loan",financial_loan[[#This Row],[loan_status]]="Charged Off","Ba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 cm="1">
        <f t="array" ref="L17188">_xlfn.IFS(financial_loan[[#This Row],[loan_status]]="Fully Paid","Good Loan",financial_loan[[#This Row],[loan_status]]="Current","Good Loan",financial_loan[[#This Row],[loan_status]]="Charged Off","Ba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 cm="1">
        <f t="array" ref="L17189">_xlfn.IFS(financial_loan[[#This Row],[loan_status]]="Fully Paid","Good Loan",financial_loan[[#This Row],[loan_status]]="Current","Good Loan",financial_loan[[#This Row],[loan_status]]="Charged Off","Ba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 cm="1">
        <f t="array" ref="L17190">_xlfn.IFS(financial_loan[[#This Row],[loan_status]]="Fully Paid","Good Loan",financial_loan[[#This Row],[loan_status]]="Current","Good Loan",financial_loan[[#This Row],[loan_status]]="Charged Off","Ba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 cm="1">
        <f t="array" ref="L17191">_xlfn.IFS(financial_loan[[#This Row],[loan_status]]="Fully Paid","Good Loan",financial_loan[[#This Row],[loan_status]]="Current","Good Loan",financial_loan[[#This Row],[loan_status]]="Charged Off","Ba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 cm="1">
        <f t="array" ref="L17192">_xlfn.IFS(financial_loan[[#This Row],[loan_status]]="Fully Paid","Good Loan",financial_loan[[#This Row],[loan_status]]="Current","Good Loan",financial_loan[[#This Row],[loan_status]]="Charged Off","Ba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 cm="1">
        <f t="array" ref="L17193">_xlfn.IFS(financial_loan[[#This Row],[loan_status]]="Fully Paid","Good Loan",financial_loan[[#This Row],[loan_status]]="Current","Good Loan",financial_loan[[#This Row],[loan_status]]="Charged Off","Ba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 cm="1">
        <f t="array" ref="L17194">_xlfn.IFS(financial_loan[[#This Row],[loan_status]]="Fully Paid","Good Loan",financial_loan[[#This Row],[loan_status]]="Current","Good Loan",financial_loan[[#This Row],[loan_status]]="Charged Off","Ba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 cm="1">
        <f t="array" ref="L17195">_xlfn.IFS(financial_loan[[#This Row],[loan_status]]="Fully Paid","Good Loan",financial_loan[[#This Row],[loan_status]]="Current","Good Loan",financial_loan[[#This Row],[loan_status]]="Charged Off","Ba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 cm="1">
        <f t="array" ref="L17196">_xlfn.IFS(financial_loan[[#This Row],[loan_status]]="Fully Paid","Good Loan",financial_loan[[#This Row],[loan_status]]="Current","Good Loan",financial_loan[[#This Row],[loan_status]]="Charged Off","Ba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 cm="1">
        <f t="array" ref="L17197">_xlfn.IFS(financial_loan[[#This Row],[loan_status]]="Fully Paid","Good Loan",financial_loan[[#This Row],[loan_status]]="Current","Good Loan",financial_loan[[#This Row],[loan_status]]="Charged Off","Ba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 cm="1">
        <f t="array" ref="L17198">_xlfn.IFS(financial_loan[[#This Row],[loan_status]]="Fully Paid","Good Loan",financial_loan[[#This Row],[loan_status]]="Current","Good Loan",financial_loan[[#This Row],[loan_status]]="Charged Off","Ba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 cm="1">
        <f t="array" ref="L17199">_xlfn.IFS(financial_loan[[#This Row],[loan_status]]="Fully Paid","Good Loan",financial_loan[[#This Row],[loan_status]]="Current","Good Loan",financial_loan[[#This Row],[loan_status]]="Charged Off","Ba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 cm="1">
        <f t="array" ref="L17200">_xlfn.IFS(financial_loan[[#This Row],[loan_status]]="Fully Paid","Good Loan",financial_loan[[#This Row],[loan_status]]="Current","Good Loan",financial_loan[[#This Row],[loan_status]]="Charged Off","Ba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 cm="1">
        <f t="array" ref="L17201">_xlfn.IFS(financial_loan[[#This Row],[loan_status]]="Fully Paid","Good Loan",financial_loan[[#This Row],[loan_status]]="Current","Good Loan",financial_loan[[#This Row],[loan_status]]="Charged Off","Ba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 cm="1">
        <f t="array" ref="L17202">_xlfn.IFS(financial_loan[[#This Row],[loan_status]]="Fully Paid","Good Loan",financial_loan[[#This Row],[loan_status]]="Current","Good Loan",financial_loan[[#This Row],[loan_status]]="Charged Off","Ba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 cm="1">
        <f t="array" ref="L17203">_xlfn.IFS(financial_loan[[#This Row],[loan_status]]="Fully Paid","Good Loan",financial_loan[[#This Row],[loan_status]]="Current","Good Loan",financial_loan[[#This Row],[loan_status]]="Charged Off","Ba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 cm="1">
        <f t="array" ref="L17204">_xlfn.IFS(financial_loan[[#This Row],[loan_status]]="Fully Paid","Good Loan",financial_loan[[#This Row],[loan_status]]="Current","Good Loan",financial_loan[[#This Row],[loan_status]]="Charged Off","Ba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 cm="1">
        <f t="array" ref="L17205">_xlfn.IFS(financial_loan[[#This Row],[loan_status]]="Fully Paid","Good Loan",financial_loan[[#This Row],[loan_status]]="Current","Good Loan",financial_loan[[#This Row],[loan_status]]="Charged Off","Ba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 cm="1">
        <f t="array" ref="L17206">_xlfn.IFS(financial_loan[[#This Row],[loan_status]]="Fully Paid","Good Loan",financial_loan[[#This Row],[loan_status]]="Current","Good Loan",financial_loan[[#This Row],[loan_status]]="Charged Off","Ba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 cm="1">
        <f t="array" ref="L17207">_xlfn.IFS(financial_loan[[#This Row],[loan_status]]="Fully Paid","Good Loan",financial_loan[[#This Row],[loan_status]]="Current","Good Loan",financial_loan[[#This Row],[loan_status]]="Charged Off","Ba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 cm="1">
        <f t="array" ref="L17208">_xlfn.IFS(financial_loan[[#This Row],[loan_status]]="Fully Paid","Good Loan",financial_loan[[#This Row],[loan_status]]="Current","Good Loan",financial_loan[[#This Row],[loan_status]]="Charged Off","Ba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 cm="1">
        <f t="array" ref="L17209">_xlfn.IFS(financial_loan[[#This Row],[loan_status]]="Fully Paid","Good Loan",financial_loan[[#This Row],[loan_status]]="Current","Good Loan",financial_loan[[#This Row],[loan_status]]="Charged Off","Ba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 cm="1">
        <f t="array" ref="L17210">_xlfn.IFS(financial_loan[[#This Row],[loan_status]]="Fully Paid","Good Loan",financial_loan[[#This Row],[loan_status]]="Current","Good Loan",financial_loan[[#This Row],[loan_status]]="Charged Off","Ba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 cm="1">
        <f t="array" ref="L17211">_xlfn.IFS(financial_loan[[#This Row],[loan_status]]="Fully Paid","Good Loan",financial_loan[[#This Row],[loan_status]]="Current","Good Loan",financial_loan[[#This Row],[loan_status]]="Charged Off","Ba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 cm="1">
        <f t="array" ref="L17212">_xlfn.IFS(financial_loan[[#This Row],[loan_status]]="Fully Paid","Good Loan",financial_loan[[#This Row],[loan_status]]="Current","Good Loan",financial_loan[[#This Row],[loan_status]]="Charged Off","Ba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 cm="1">
        <f t="array" ref="L17213">_xlfn.IFS(financial_loan[[#This Row],[loan_status]]="Fully Paid","Good Loan",financial_loan[[#This Row],[loan_status]]="Current","Good Loan",financial_loan[[#This Row],[loan_status]]="Charged Off","Ba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 cm="1">
        <f t="array" ref="L17214">_xlfn.IFS(financial_loan[[#This Row],[loan_status]]="Fully Paid","Good Loan",financial_loan[[#This Row],[loan_status]]="Current","Good Loan",financial_loan[[#This Row],[loan_status]]="Charged Off","Ba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 cm="1">
        <f t="array" ref="L17215">_xlfn.IFS(financial_loan[[#This Row],[loan_status]]="Fully Paid","Good Loan",financial_loan[[#This Row],[loan_status]]="Current","Good Loan",financial_loan[[#This Row],[loan_status]]="Charged Off","Ba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 cm="1">
        <f t="array" ref="L17216">_xlfn.IFS(financial_loan[[#This Row],[loan_status]]="Fully Paid","Good Loan",financial_loan[[#This Row],[loan_status]]="Current","Good Loan",financial_loan[[#This Row],[loan_status]]="Charged Off","Ba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 cm="1">
        <f t="array" ref="L17217">_xlfn.IFS(financial_loan[[#This Row],[loan_status]]="Fully Paid","Good Loan",financial_loan[[#This Row],[loan_status]]="Current","Good Loan",financial_loan[[#This Row],[loan_status]]="Charged Off","Ba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 cm="1">
        <f t="array" ref="L17218">_xlfn.IFS(financial_loan[[#This Row],[loan_status]]="Fully Paid","Good Loan",financial_loan[[#This Row],[loan_status]]="Current","Good Loan",financial_loan[[#This Row],[loan_status]]="Charged Off","Ba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 cm="1">
        <f t="array" ref="L17219">_xlfn.IFS(financial_loan[[#This Row],[loan_status]]="Fully Paid","Good Loan",financial_loan[[#This Row],[loan_status]]="Current","Good Loan",financial_loan[[#This Row],[loan_status]]="Charged Off","Ba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 cm="1">
        <f t="array" ref="L17220">_xlfn.IFS(financial_loan[[#This Row],[loan_status]]="Fully Paid","Good Loan",financial_loan[[#This Row],[loan_status]]="Current","Good Loan",financial_loan[[#This Row],[loan_status]]="Charged Off","Ba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 cm="1">
        <f t="array" ref="L17221">_xlfn.IFS(financial_loan[[#This Row],[loan_status]]="Fully Paid","Good Loan",financial_loan[[#This Row],[loan_status]]="Current","Good Loan",financial_loan[[#This Row],[loan_status]]="Charged Off","Ba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 cm="1">
        <f t="array" ref="L17222">_xlfn.IFS(financial_loan[[#This Row],[loan_status]]="Fully Paid","Good Loan",financial_loan[[#This Row],[loan_status]]="Current","Good Loan",financial_loan[[#This Row],[loan_status]]="Charged Off","Ba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 cm="1">
        <f t="array" ref="L17223">_xlfn.IFS(financial_loan[[#This Row],[loan_status]]="Fully Paid","Good Loan",financial_loan[[#This Row],[loan_status]]="Current","Good Loan",financial_loan[[#This Row],[loan_status]]="Charged Off","Ba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 cm="1">
        <f t="array" ref="L17224">_xlfn.IFS(financial_loan[[#This Row],[loan_status]]="Fully Paid","Good Loan",financial_loan[[#This Row],[loan_status]]="Current","Good Loan",financial_loan[[#This Row],[loan_status]]="Charged Off","Ba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 cm="1">
        <f t="array" ref="L17225">_xlfn.IFS(financial_loan[[#This Row],[loan_status]]="Fully Paid","Good Loan",financial_loan[[#This Row],[loan_status]]="Current","Good Loan",financial_loan[[#This Row],[loan_status]]="Charged Off","Ba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 cm="1">
        <f t="array" ref="L17226">_xlfn.IFS(financial_loan[[#This Row],[loan_status]]="Fully Paid","Good Loan",financial_loan[[#This Row],[loan_status]]="Current","Good Loan",financial_loan[[#This Row],[loan_status]]="Charged Off","Ba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 cm="1">
        <f t="array" ref="L17227">_xlfn.IFS(financial_loan[[#This Row],[loan_status]]="Fully Paid","Good Loan",financial_loan[[#This Row],[loan_status]]="Current","Good Loan",financial_loan[[#This Row],[loan_status]]="Charged Off","Ba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 cm="1">
        <f t="array" ref="L17228">_xlfn.IFS(financial_loan[[#This Row],[loan_status]]="Fully Paid","Good Loan",financial_loan[[#This Row],[loan_status]]="Current","Good Loan",financial_loan[[#This Row],[loan_status]]="Charged Off","Ba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 cm="1">
        <f t="array" ref="L17229">_xlfn.IFS(financial_loan[[#This Row],[loan_status]]="Fully Paid","Good Loan",financial_loan[[#This Row],[loan_status]]="Current","Good Loan",financial_loan[[#This Row],[loan_status]]="Charged Off","Ba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 cm="1">
        <f t="array" ref="L17230">_xlfn.IFS(financial_loan[[#This Row],[loan_status]]="Fully Paid","Good Loan",financial_loan[[#This Row],[loan_status]]="Current","Good Loan",financial_loan[[#This Row],[loan_status]]="Charged Off","Ba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 cm="1">
        <f t="array" ref="L17231">_xlfn.IFS(financial_loan[[#This Row],[loan_status]]="Fully Paid","Good Loan",financial_loan[[#This Row],[loan_status]]="Current","Good Loan",financial_loan[[#This Row],[loan_status]]="Charged Off","Ba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 cm="1">
        <f t="array" ref="L17232">_xlfn.IFS(financial_loan[[#This Row],[loan_status]]="Fully Paid","Good Loan",financial_loan[[#This Row],[loan_status]]="Current","Good Loan",financial_loan[[#This Row],[loan_status]]="Charged Off","Ba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 cm="1">
        <f t="array" ref="L17233">_xlfn.IFS(financial_loan[[#This Row],[loan_status]]="Fully Paid","Good Loan",financial_loan[[#This Row],[loan_status]]="Current","Good Loan",financial_loan[[#This Row],[loan_status]]="Charged Off","Ba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 cm="1">
        <f t="array" ref="L17234">_xlfn.IFS(financial_loan[[#This Row],[loan_status]]="Fully Paid","Good Loan",financial_loan[[#This Row],[loan_status]]="Current","Good Loan",financial_loan[[#This Row],[loan_status]]="Charged Off","Ba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 cm="1">
        <f t="array" ref="L17235">_xlfn.IFS(financial_loan[[#This Row],[loan_status]]="Fully Paid","Good Loan",financial_loan[[#This Row],[loan_status]]="Current","Good Loan",financial_loan[[#This Row],[loan_status]]="Charged Off","Ba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 cm="1">
        <f t="array" ref="L17236">_xlfn.IFS(financial_loan[[#This Row],[loan_status]]="Fully Paid","Good Loan",financial_loan[[#This Row],[loan_status]]="Current","Good Loan",financial_loan[[#This Row],[loan_status]]="Charged Off","Ba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 cm="1">
        <f t="array" ref="L17237">_xlfn.IFS(financial_loan[[#This Row],[loan_status]]="Fully Paid","Good Loan",financial_loan[[#This Row],[loan_status]]="Current","Good Loan",financial_loan[[#This Row],[loan_status]]="Charged Off","Ba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 cm="1">
        <f t="array" ref="L17238">_xlfn.IFS(financial_loan[[#This Row],[loan_status]]="Fully Paid","Good Loan",financial_loan[[#This Row],[loan_status]]="Current","Good Loan",financial_loan[[#This Row],[loan_status]]="Charged Off","Ba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 cm="1">
        <f t="array" ref="L17239">_xlfn.IFS(financial_loan[[#This Row],[loan_status]]="Fully Paid","Good Loan",financial_loan[[#This Row],[loan_status]]="Current","Good Loan",financial_loan[[#This Row],[loan_status]]="Charged Off","Ba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 cm="1">
        <f t="array" ref="L17240">_xlfn.IFS(financial_loan[[#This Row],[loan_status]]="Fully Paid","Good Loan",financial_loan[[#This Row],[loan_status]]="Current","Good Loan",financial_loan[[#This Row],[loan_status]]="Charged Off","Ba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 cm="1">
        <f t="array" ref="L17241">_xlfn.IFS(financial_loan[[#This Row],[loan_status]]="Fully Paid","Good Loan",financial_loan[[#This Row],[loan_status]]="Current","Good Loan",financial_loan[[#This Row],[loan_status]]="Charged Off","Ba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 cm="1">
        <f t="array" ref="L17242">_xlfn.IFS(financial_loan[[#This Row],[loan_status]]="Fully Paid","Good Loan",financial_loan[[#This Row],[loan_status]]="Current","Good Loan",financial_loan[[#This Row],[loan_status]]="Charged Off","Ba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 cm="1">
        <f t="array" ref="L17243">_xlfn.IFS(financial_loan[[#This Row],[loan_status]]="Fully Paid","Good Loan",financial_loan[[#This Row],[loan_status]]="Current","Good Loan",financial_loan[[#This Row],[loan_status]]="Charged Off","Ba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 cm="1">
        <f t="array" ref="L17244">_xlfn.IFS(financial_loan[[#This Row],[loan_status]]="Fully Paid","Good Loan",financial_loan[[#This Row],[loan_status]]="Current","Good Loan",financial_loan[[#This Row],[loan_status]]="Charged Off","Ba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 cm="1">
        <f t="array" ref="L17245">_xlfn.IFS(financial_loan[[#This Row],[loan_status]]="Fully Paid","Good Loan",financial_loan[[#This Row],[loan_status]]="Current","Good Loan",financial_loan[[#This Row],[loan_status]]="Charged Off","Ba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 cm="1">
        <f t="array" ref="L17246">_xlfn.IFS(financial_loan[[#This Row],[loan_status]]="Fully Paid","Good Loan",financial_loan[[#This Row],[loan_status]]="Current","Good Loan",financial_loan[[#This Row],[loan_status]]="Charged Off","Ba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 cm="1">
        <f t="array" ref="L17247">_xlfn.IFS(financial_loan[[#This Row],[loan_status]]="Fully Paid","Good Loan",financial_loan[[#This Row],[loan_status]]="Current","Good Loan",financial_loan[[#This Row],[loan_status]]="Charged Off","Ba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 cm="1">
        <f t="array" ref="L17248">_xlfn.IFS(financial_loan[[#This Row],[loan_status]]="Fully Paid","Good Loan",financial_loan[[#This Row],[loan_status]]="Current","Good Loan",financial_loan[[#This Row],[loan_status]]="Charged Off","Ba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 cm="1">
        <f t="array" ref="L17249">_xlfn.IFS(financial_loan[[#This Row],[loan_status]]="Fully Paid","Good Loan",financial_loan[[#This Row],[loan_status]]="Current","Good Loan",financial_loan[[#This Row],[loan_status]]="Charged Off","Ba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 cm="1">
        <f t="array" ref="L17250">_xlfn.IFS(financial_loan[[#This Row],[loan_status]]="Fully Paid","Good Loan",financial_loan[[#This Row],[loan_status]]="Current","Good Loan",financial_loan[[#This Row],[loan_status]]="Charged Off","Ba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 cm="1">
        <f t="array" ref="L17251">_xlfn.IFS(financial_loan[[#This Row],[loan_status]]="Fully Paid","Good Loan",financial_loan[[#This Row],[loan_status]]="Current","Good Loan",financial_loan[[#This Row],[loan_status]]="Charged Off","Ba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 cm="1">
        <f t="array" ref="L17252">_xlfn.IFS(financial_loan[[#This Row],[loan_status]]="Fully Paid","Good Loan",financial_loan[[#This Row],[loan_status]]="Current","Good Loan",financial_loan[[#This Row],[loan_status]]="Charged Off","Ba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 cm="1">
        <f t="array" ref="L17253">_xlfn.IFS(financial_loan[[#This Row],[loan_status]]="Fully Paid","Good Loan",financial_loan[[#This Row],[loan_status]]="Current","Good Loan",financial_loan[[#This Row],[loan_status]]="Charged Off","Ba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 cm="1">
        <f t="array" ref="L17254">_xlfn.IFS(financial_loan[[#This Row],[loan_status]]="Fully Paid","Good Loan",financial_loan[[#This Row],[loan_status]]="Current","Good Loan",financial_loan[[#This Row],[loan_status]]="Charged Off","Ba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 cm="1">
        <f t="array" ref="L17255">_xlfn.IFS(financial_loan[[#This Row],[loan_status]]="Fully Paid","Good Loan",financial_loan[[#This Row],[loan_status]]="Current","Good Loan",financial_loan[[#This Row],[loan_status]]="Charged Off","Ba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 cm="1">
        <f t="array" ref="L17256">_xlfn.IFS(financial_loan[[#This Row],[loan_status]]="Fully Paid","Good Loan",financial_loan[[#This Row],[loan_status]]="Current","Good Loan",financial_loan[[#This Row],[loan_status]]="Charged Off","Ba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 cm="1">
        <f t="array" ref="L17257">_xlfn.IFS(financial_loan[[#This Row],[loan_status]]="Fully Paid","Good Loan",financial_loan[[#This Row],[loan_status]]="Current","Good Loan",financial_loan[[#This Row],[loan_status]]="Charged Off","Ba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 cm="1">
        <f t="array" ref="L17258">_xlfn.IFS(financial_loan[[#This Row],[loan_status]]="Fully Paid","Good Loan",financial_loan[[#This Row],[loan_status]]="Current","Good Loan",financial_loan[[#This Row],[loan_status]]="Charged Off","Ba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 cm="1">
        <f t="array" ref="L17259">_xlfn.IFS(financial_loan[[#This Row],[loan_status]]="Fully Paid","Good Loan",financial_loan[[#This Row],[loan_status]]="Current","Good Loan",financial_loan[[#This Row],[loan_status]]="Charged Off","Ba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 cm="1">
        <f t="array" ref="L17260">_xlfn.IFS(financial_loan[[#This Row],[loan_status]]="Fully Paid","Good Loan",financial_loan[[#This Row],[loan_status]]="Current","Good Loan",financial_loan[[#This Row],[loan_status]]="Charged Off","Ba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 cm="1">
        <f t="array" ref="L17261">_xlfn.IFS(financial_loan[[#This Row],[loan_status]]="Fully Paid","Good Loan",financial_loan[[#This Row],[loan_status]]="Current","Good Loan",financial_loan[[#This Row],[loan_status]]="Charged Off","Ba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 cm="1">
        <f t="array" ref="L17262">_xlfn.IFS(financial_loan[[#This Row],[loan_status]]="Fully Paid","Good Loan",financial_loan[[#This Row],[loan_status]]="Current","Good Loan",financial_loan[[#This Row],[loan_status]]="Charged Off","Ba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 cm="1">
        <f t="array" ref="L17263">_xlfn.IFS(financial_loan[[#This Row],[loan_status]]="Fully Paid","Good Loan",financial_loan[[#This Row],[loan_status]]="Current","Good Loan",financial_loan[[#This Row],[loan_status]]="Charged Off","Ba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 cm="1">
        <f t="array" ref="L17264">_xlfn.IFS(financial_loan[[#This Row],[loan_status]]="Fully Paid","Good Loan",financial_loan[[#This Row],[loan_status]]="Current","Good Loan",financial_loan[[#This Row],[loan_status]]="Charged Off","Ba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 cm="1">
        <f t="array" ref="L17265">_xlfn.IFS(financial_loan[[#This Row],[loan_status]]="Fully Paid","Good Loan",financial_loan[[#This Row],[loan_status]]="Current","Good Loan",financial_loan[[#This Row],[loan_status]]="Charged Off","Ba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 cm="1">
        <f t="array" ref="L17266">_xlfn.IFS(financial_loan[[#This Row],[loan_status]]="Fully Paid","Good Loan",financial_loan[[#This Row],[loan_status]]="Current","Good Loan",financial_loan[[#This Row],[loan_status]]="Charged Off","Ba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 cm="1">
        <f t="array" ref="L17267">_xlfn.IFS(financial_loan[[#This Row],[loan_status]]="Fully Paid","Good Loan",financial_loan[[#This Row],[loan_status]]="Current","Good Loan",financial_loan[[#This Row],[loan_status]]="Charged Off","Ba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 cm="1">
        <f t="array" ref="L17268">_xlfn.IFS(financial_loan[[#This Row],[loan_status]]="Fully Paid","Good Loan",financial_loan[[#This Row],[loan_status]]="Current","Good Loan",financial_loan[[#This Row],[loan_status]]="Charged Off","Ba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 cm="1">
        <f t="array" ref="L17269">_xlfn.IFS(financial_loan[[#This Row],[loan_status]]="Fully Paid","Good Loan",financial_loan[[#This Row],[loan_status]]="Current","Good Loan",financial_loan[[#This Row],[loan_status]]="Charged Off","Ba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 cm="1">
        <f t="array" ref="L17270">_xlfn.IFS(financial_loan[[#This Row],[loan_status]]="Fully Paid","Good Loan",financial_loan[[#This Row],[loan_status]]="Current","Good Loan",financial_loan[[#This Row],[loan_status]]="Charged Off","Ba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 cm="1">
        <f t="array" ref="L17271">_xlfn.IFS(financial_loan[[#This Row],[loan_status]]="Fully Paid","Good Loan",financial_loan[[#This Row],[loan_status]]="Current","Good Loan",financial_loan[[#This Row],[loan_status]]="Charged Off","Ba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 cm="1">
        <f t="array" ref="L17272">_xlfn.IFS(financial_loan[[#This Row],[loan_status]]="Fully Paid","Good Loan",financial_loan[[#This Row],[loan_status]]="Current","Good Loan",financial_loan[[#This Row],[loan_status]]="Charged Off","Ba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 cm="1">
        <f t="array" ref="L17273">_xlfn.IFS(financial_loan[[#This Row],[loan_status]]="Fully Paid","Good Loan",financial_loan[[#This Row],[loan_status]]="Current","Good Loan",financial_loan[[#This Row],[loan_status]]="Charged Off","Ba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 cm="1">
        <f t="array" ref="L17274">_xlfn.IFS(financial_loan[[#This Row],[loan_status]]="Fully Paid","Good Loan",financial_loan[[#This Row],[loan_status]]="Current","Good Loan",financial_loan[[#This Row],[loan_status]]="Charged Off","Ba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 cm="1">
        <f t="array" ref="L17275">_xlfn.IFS(financial_loan[[#This Row],[loan_status]]="Fully Paid","Good Loan",financial_loan[[#This Row],[loan_status]]="Current","Good Loan",financial_loan[[#This Row],[loan_status]]="Charged Off","Ba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 cm="1">
        <f t="array" ref="L17276">_xlfn.IFS(financial_loan[[#This Row],[loan_status]]="Fully Paid","Good Loan",financial_loan[[#This Row],[loan_status]]="Current","Good Loan",financial_loan[[#This Row],[loan_status]]="Charged Off","Ba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 cm="1">
        <f t="array" ref="L17277">_xlfn.IFS(financial_loan[[#This Row],[loan_status]]="Fully Paid","Good Loan",financial_loan[[#This Row],[loan_status]]="Current","Good Loan",financial_loan[[#This Row],[loan_status]]="Charged Off","Ba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 cm="1">
        <f t="array" ref="L17278">_xlfn.IFS(financial_loan[[#This Row],[loan_status]]="Fully Paid","Good Loan",financial_loan[[#This Row],[loan_status]]="Current","Good Loan",financial_loan[[#This Row],[loan_status]]="Charged Off","Ba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 cm="1">
        <f t="array" ref="L17279">_xlfn.IFS(financial_loan[[#This Row],[loan_status]]="Fully Paid","Good Loan",financial_loan[[#This Row],[loan_status]]="Current","Good Loan",financial_loan[[#This Row],[loan_status]]="Charged Off","Ba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 cm="1">
        <f t="array" ref="L17280">_xlfn.IFS(financial_loan[[#This Row],[loan_status]]="Fully Paid","Good Loan",financial_loan[[#This Row],[loan_status]]="Current","Good Loan",financial_loan[[#This Row],[loan_status]]="Charged Off","Ba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 cm="1">
        <f t="array" ref="L17281">_xlfn.IFS(financial_loan[[#This Row],[loan_status]]="Fully Paid","Good Loan",financial_loan[[#This Row],[loan_status]]="Current","Good Loan",financial_loan[[#This Row],[loan_status]]="Charged Off","Ba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 cm="1">
        <f t="array" ref="L17282">_xlfn.IFS(financial_loan[[#This Row],[loan_status]]="Fully Paid","Good Loan",financial_loan[[#This Row],[loan_status]]="Current","Good Loan",financial_loan[[#This Row],[loan_status]]="Charged Off","Ba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 cm="1">
        <f t="array" ref="L17283">_xlfn.IFS(financial_loan[[#This Row],[loan_status]]="Fully Paid","Good Loan",financial_loan[[#This Row],[loan_status]]="Current","Good Loan",financial_loan[[#This Row],[loan_status]]="Charged Off","Ba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 cm="1">
        <f t="array" ref="L17284">_xlfn.IFS(financial_loan[[#This Row],[loan_status]]="Fully Paid","Good Loan",financial_loan[[#This Row],[loan_status]]="Current","Good Loan",financial_loan[[#This Row],[loan_status]]="Charged Off","Ba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 cm="1">
        <f t="array" ref="L17285">_xlfn.IFS(financial_loan[[#This Row],[loan_status]]="Fully Paid","Good Loan",financial_loan[[#This Row],[loan_status]]="Current","Good Loan",financial_loan[[#This Row],[loan_status]]="Charged Off","Ba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 cm="1">
        <f t="array" ref="L17286">_xlfn.IFS(financial_loan[[#This Row],[loan_status]]="Fully Paid","Good Loan",financial_loan[[#This Row],[loan_status]]="Current","Good Loan",financial_loan[[#This Row],[loan_status]]="Charged Off","Ba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 cm="1">
        <f t="array" ref="L17287">_xlfn.IFS(financial_loan[[#This Row],[loan_status]]="Fully Paid","Good Loan",financial_loan[[#This Row],[loan_status]]="Current","Good Loan",financial_loan[[#This Row],[loan_status]]="Charged Off","Ba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 cm="1">
        <f t="array" ref="L17288">_xlfn.IFS(financial_loan[[#This Row],[loan_status]]="Fully Paid","Good Loan",financial_loan[[#This Row],[loan_status]]="Current","Good Loan",financial_loan[[#This Row],[loan_status]]="Charged Off","Ba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 cm="1">
        <f t="array" ref="L17289">_xlfn.IFS(financial_loan[[#This Row],[loan_status]]="Fully Paid","Good Loan",financial_loan[[#This Row],[loan_status]]="Current","Good Loan",financial_loan[[#This Row],[loan_status]]="Charged Off","Ba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 cm="1">
        <f t="array" ref="L17290">_xlfn.IFS(financial_loan[[#This Row],[loan_status]]="Fully Paid","Good Loan",financial_loan[[#This Row],[loan_status]]="Current","Good Loan",financial_loan[[#This Row],[loan_status]]="Charged Off","Ba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 cm="1">
        <f t="array" ref="L17291">_xlfn.IFS(financial_loan[[#This Row],[loan_status]]="Fully Paid","Good Loan",financial_loan[[#This Row],[loan_status]]="Current","Good Loan",financial_loan[[#This Row],[loan_status]]="Charged Off","Ba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 cm="1">
        <f t="array" ref="L17292">_xlfn.IFS(financial_loan[[#This Row],[loan_status]]="Fully Paid","Good Loan",financial_loan[[#This Row],[loan_status]]="Current","Good Loan",financial_loan[[#This Row],[loan_status]]="Charged Off","Ba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 cm="1">
        <f t="array" ref="L17293">_xlfn.IFS(financial_loan[[#This Row],[loan_status]]="Fully Paid","Good Loan",financial_loan[[#This Row],[loan_status]]="Current","Good Loan",financial_loan[[#This Row],[loan_status]]="Charged Off","Ba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 cm="1">
        <f t="array" ref="L17294">_xlfn.IFS(financial_loan[[#This Row],[loan_status]]="Fully Paid","Good Loan",financial_loan[[#This Row],[loan_status]]="Current","Good Loan",financial_loan[[#This Row],[loan_status]]="Charged Off","Ba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 cm="1">
        <f t="array" ref="L17295">_xlfn.IFS(financial_loan[[#This Row],[loan_status]]="Fully Paid","Good Loan",financial_loan[[#This Row],[loan_status]]="Current","Good Loan",financial_loan[[#This Row],[loan_status]]="Charged Off","Ba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 cm="1">
        <f t="array" ref="L17296">_xlfn.IFS(financial_loan[[#This Row],[loan_status]]="Fully Paid","Good Loan",financial_loan[[#This Row],[loan_status]]="Current","Good Loan",financial_loan[[#This Row],[loan_status]]="Charged Off","Ba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 cm="1">
        <f t="array" ref="L17297">_xlfn.IFS(financial_loan[[#This Row],[loan_status]]="Fully Paid","Good Loan",financial_loan[[#This Row],[loan_status]]="Current","Good Loan",financial_loan[[#This Row],[loan_status]]="Charged Off","Ba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 cm="1">
        <f t="array" ref="L17298">_xlfn.IFS(financial_loan[[#This Row],[loan_status]]="Fully Paid","Good Loan",financial_loan[[#This Row],[loan_status]]="Current","Good Loan",financial_loan[[#This Row],[loan_status]]="Charged Off","Ba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 cm="1">
        <f t="array" ref="L17299">_xlfn.IFS(financial_loan[[#This Row],[loan_status]]="Fully Paid","Good Loan",financial_loan[[#This Row],[loan_status]]="Current","Good Loan",financial_loan[[#This Row],[loan_status]]="Charged Off","Ba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 cm="1">
        <f t="array" ref="L17300">_xlfn.IFS(financial_loan[[#This Row],[loan_status]]="Fully Paid","Good Loan",financial_loan[[#This Row],[loan_status]]="Current","Good Loan",financial_loan[[#This Row],[loan_status]]="Charged Off","Ba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 cm="1">
        <f t="array" ref="L17301">_xlfn.IFS(financial_loan[[#This Row],[loan_status]]="Fully Paid","Good Loan",financial_loan[[#This Row],[loan_status]]="Current","Good Loan",financial_loan[[#This Row],[loan_status]]="Charged Off","Ba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 cm="1">
        <f t="array" ref="L17302">_xlfn.IFS(financial_loan[[#This Row],[loan_status]]="Fully Paid","Good Loan",financial_loan[[#This Row],[loan_status]]="Current","Good Loan",financial_loan[[#This Row],[loan_status]]="Charged Off","Ba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 cm="1">
        <f t="array" ref="L17303">_xlfn.IFS(financial_loan[[#This Row],[loan_status]]="Fully Paid","Good Loan",financial_loan[[#This Row],[loan_status]]="Current","Good Loan",financial_loan[[#This Row],[loan_status]]="Charged Off","Ba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 cm="1">
        <f t="array" ref="L17304">_xlfn.IFS(financial_loan[[#This Row],[loan_status]]="Fully Paid","Good Loan",financial_loan[[#This Row],[loan_status]]="Current","Good Loan",financial_loan[[#This Row],[loan_status]]="Charged Off","Ba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 cm="1">
        <f t="array" ref="L17305">_xlfn.IFS(financial_loan[[#This Row],[loan_status]]="Fully Paid","Good Loan",financial_loan[[#This Row],[loan_status]]="Current","Good Loan",financial_loan[[#This Row],[loan_status]]="Charged Off","Ba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 cm="1">
        <f t="array" ref="L17306">_xlfn.IFS(financial_loan[[#This Row],[loan_status]]="Fully Paid","Good Loan",financial_loan[[#This Row],[loan_status]]="Current","Good Loan",financial_loan[[#This Row],[loan_status]]="Charged Off","Ba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 cm="1">
        <f t="array" ref="L17307">_xlfn.IFS(financial_loan[[#This Row],[loan_status]]="Fully Paid","Good Loan",financial_loan[[#This Row],[loan_status]]="Current","Good Loan",financial_loan[[#This Row],[loan_status]]="Charged Off","Ba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 cm="1">
        <f t="array" ref="L17308">_xlfn.IFS(financial_loan[[#This Row],[loan_status]]="Fully Paid","Good Loan",financial_loan[[#This Row],[loan_status]]="Current","Good Loan",financial_loan[[#This Row],[loan_status]]="Charged Off","Ba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 cm="1">
        <f t="array" ref="L17309">_xlfn.IFS(financial_loan[[#This Row],[loan_status]]="Fully Paid","Good Loan",financial_loan[[#This Row],[loan_status]]="Current","Good Loan",financial_loan[[#This Row],[loan_status]]="Charged Off","Ba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 cm="1">
        <f t="array" ref="L17310">_xlfn.IFS(financial_loan[[#This Row],[loan_status]]="Fully Paid","Good Loan",financial_loan[[#This Row],[loan_status]]="Current","Good Loan",financial_loan[[#This Row],[loan_status]]="Charged Off","Ba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 cm="1">
        <f t="array" ref="L17311">_xlfn.IFS(financial_loan[[#This Row],[loan_status]]="Fully Paid","Good Loan",financial_loan[[#This Row],[loan_status]]="Current","Good Loan",financial_loan[[#This Row],[loan_status]]="Charged Off","Ba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 cm="1">
        <f t="array" ref="L17312">_xlfn.IFS(financial_loan[[#This Row],[loan_status]]="Fully Paid","Good Loan",financial_loan[[#This Row],[loan_status]]="Current","Good Loan",financial_loan[[#This Row],[loan_status]]="Charged Off","Ba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 cm="1">
        <f t="array" ref="L17313">_xlfn.IFS(financial_loan[[#This Row],[loan_status]]="Fully Paid","Good Loan",financial_loan[[#This Row],[loan_status]]="Current","Good Loan",financial_loan[[#This Row],[loan_status]]="Charged Off","Ba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 cm="1">
        <f t="array" ref="L17314">_xlfn.IFS(financial_loan[[#This Row],[loan_status]]="Fully Paid","Good Loan",financial_loan[[#This Row],[loan_status]]="Current","Good Loan",financial_loan[[#This Row],[loan_status]]="Charged Off","Ba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 cm="1">
        <f t="array" ref="L17315">_xlfn.IFS(financial_loan[[#This Row],[loan_status]]="Fully Paid","Good Loan",financial_loan[[#This Row],[loan_status]]="Current","Good Loan",financial_loan[[#This Row],[loan_status]]="Charged Off","Ba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 cm="1">
        <f t="array" ref="L17316">_xlfn.IFS(financial_loan[[#This Row],[loan_status]]="Fully Paid","Good Loan",financial_loan[[#This Row],[loan_status]]="Current","Good Loan",financial_loan[[#This Row],[loan_status]]="Charged Off","Ba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 cm="1">
        <f t="array" ref="L17317">_xlfn.IFS(financial_loan[[#This Row],[loan_status]]="Fully Paid","Good Loan",financial_loan[[#This Row],[loan_status]]="Current","Good Loan",financial_loan[[#This Row],[loan_status]]="Charged Off","Ba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 cm="1">
        <f t="array" ref="L17318">_xlfn.IFS(financial_loan[[#This Row],[loan_status]]="Fully Paid","Good Loan",financial_loan[[#This Row],[loan_status]]="Current","Good Loan",financial_loan[[#This Row],[loan_status]]="Charged Off","Ba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 cm="1">
        <f t="array" ref="L17319">_xlfn.IFS(financial_loan[[#This Row],[loan_status]]="Fully Paid","Good Loan",financial_loan[[#This Row],[loan_status]]="Current","Good Loan",financial_loan[[#This Row],[loan_status]]="Charged Off","Ba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 cm="1">
        <f t="array" ref="L17320">_xlfn.IFS(financial_loan[[#This Row],[loan_status]]="Fully Paid","Good Loan",financial_loan[[#This Row],[loan_status]]="Current","Good Loan",financial_loan[[#This Row],[loan_status]]="Charged Off","Ba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 cm="1">
        <f t="array" ref="L17321">_xlfn.IFS(financial_loan[[#This Row],[loan_status]]="Fully Paid","Good Loan",financial_loan[[#This Row],[loan_status]]="Current","Good Loan",financial_loan[[#This Row],[loan_status]]="Charged Off","Ba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 cm="1">
        <f t="array" ref="L17322">_xlfn.IFS(financial_loan[[#This Row],[loan_status]]="Fully Paid","Good Loan",financial_loan[[#This Row],[loan_status]]="Current","Good Loan",financial_loan[[#This Row],[loan_status]]="Charged Off","Ba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 cm="1">
        <f t="array" ref="L17323">_xlfn.IFS(financial_loan[[#This Row],[loan_status]]="Fully Paid","Good Loan",financial_loan[[#This Row],[loan_status]]="Current","Good Loan",financial_loan[[#This Row],[loan_status]]="Charged Off","Ba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 cm="1">
        <f t="array" ref="L17324">_xlfn.IFS(financial_loan[[#This Row],[loan_status]]="Fully Paid","Good Loan",financial_loan[[#This Row],[loan_status]]="Current","Good Loan",financial_loan[[#This Row],[loan_status]]="Charged Off","Ba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 cm="1">
        <f t="array" ref="L17325">_xlfn.IFS(financial_loan[[#This Row],[loan_status]]="Fully Paid","Good Loan",financial_loan[[#This Row],[loan_status]]="Current","Good Loan",financial_loan[[#This Row],[loan_status]]="Charged Off","Ba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 cm="1">
        <f t="array" ref="L17326">_xlfn.IFS(financial_loan[[#This Row],[loan_status]]="Fully Paid","Good Loan",financial_loan[[#This Row],[loan_status]]="Current","Good Loan",financial_loan[[#This Row],[loan_status]]="Charged Off","Ba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 cm="1">
        <f t="array" ref="L17327">_xlfn.IFS(financial_loan[[#This Row],[loan_status]]="Fully Paid","Good Loan",financial_loan[[#This Row],[loan_status]]="Current","Good Loan",financial_loan[[#This Row],[loan_status]]="Charged Off","Ba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 cm="1">
        <f t="array" ref="L17328">_xlfn.IFS(financial_loan[[#This Row],[loan_status]]="Fully Paid","Good Loan",financial_loan[[#This Row],[loan_status]]="Current","Good Loan",financial_loan[[#This Row],[loan_status]]="Charged Off","Ba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 cm="1">
        <f t="array" ref="L17329">_xlfn.IFS(financial_loan[[#This Row],[loan_status]]="Fully Paid","Good Loan",financial_loan[[#This Row],[loan_status]]="Current","Good Loan",financial_loan[[#This Row],[loan_status]]="Charged Off","Ba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 cm="1">
        <f t="array" ref="L17330">_xlfn.IFS(financial_loan[[#This Row],[loan_status]]="Fully Paid","Good Loan",financial_loan[[#This Row],[loan_status]]="Current","Good Loan",financial_loan[[#This Row],[loan_status]]="Charged Off","Ba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 cm="1">
        <f t="array" ref="L17331">_xlfn.IFS(financial_loan[[#This Row],[loan_status]]="Fully Paid","Good Loan",financial_loan[[#This Row],[loan_status]]="Current","Good Loan",financial_loan[[#This Row],[loan_status]]="Charged Off","Ba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 cm="1">
        <f t="array" ref="L17332">_xlfn.IFS(financial_loan[[#This Row],[loan_status]]="Fully Paid","Good Loan",financial_loan[[#This Row],[loan_status]]="Current","Good Loan",financial_loan[[#This Row],[loan_status]]="Charged Off","Ba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 cm="1">
        <f t="array" ref="L17333">_xlfn.IFS(financial_loan[[#This Row],[loan_status]]="Fully Paid","Good Loan",financial_loan[[#This Row],[loan_status]]="Current","Good Loan",financial_loan[[#This Row],[loan_status]]="Charged Off","Ba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 cm="1">
        <f t="array" ref="L17334">_xlfn.IFS(financial_loan[[#This Row],[loan_status]]="Fully Paid","Good Loan",financial_loan[[#This Row],[loan_status]]="Current","Good Loan",financial_loan[[#This Row],[loan_status]]="Charged Off","Ba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 cm="1">
        <f t="array" ref="L17335">_xlfn.IFS(financial_loan[[#This Row],[loan_status]]="Fully Paid","Good Loan",financial_loan[[#This Row],[loan_status]]="Current","Good Loan",financial_loan[[#This Row],[loan_status]]="Charged Off","Ba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 cm="1">
        <f t="array" ref="L17336">_xlfn.IFS(financial_loan[[#This Row],[loan_status]]="Fully Paid","Good Loan",financial_loan[[#This Row],[loan_status]]="Current","Good Loan",financial_loan[[#This Row],[loan_status]]="Charged Off","Ba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 cm="1">
        <f t="array" ref="L17337">_xlfn.IFS(financial_loan[[#This Row],[loan_status]]="Fully Paid","Good Loan",financial_loan[[#This Row],[loan_status]]="Current","Good Loan",financial_loan[[#This Row],[loan_status]]="Charged Off","Ba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 cm="1">
        <f t="array" ref="L17338">_xlfn.IFS(financial_loan[[#This Row],[loan_status]]="Fully Paid","Good Loan",financial_loan[[#This Row],[loan_status]]="Current","Good Loan",financial_loan[[#This Row],[loan_status]]="Charged Off","Ba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 cm="1">
        <f t="array" ref="L17339">_xlfn.IFS(financial_loan[[#This Row],[loan_status]]="Fully Paid","Good Loan",financial_loan[[#This Row],[loan_status]]="Current","Good Loan",financial_loan[[#This Row],[loan_status]]="Charged Off","Ba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 cm="1">
        <f t="array" ref="L17340">_xlfn.IFS(financial_loan[[#This Row],[loan_status]]="Fully Paid","Good Loan",financial_loan[[#This Row],[loan_status]]="Current","Good Loan",financial_loan[[#This Row],[loan_status]]="Charged Off","Ba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 cm="1">
        <f t="array" ref="L17341">_xlfn.IFS(financial_loan[[#This Row],[loan_status]]="Fully Paid","Good Loan",financial_loan[[#This Row],[loan_status]]="Current","Good Loan",financial_loan[[#This Row],[loan_status]]="Charged Off","Ba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 cm="1">
        <f t="array" ref="L17342">_xlfn.IFS(financial_loan[[#This Row],[loan_status]]="Fully Paid","Good Loan",financial_loan[[#This Row],[loan_status]]="Current","Good Loan",financial_loan[[#This Row],[loan_status]]="Charged Off","Ba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 cm="1">
        <f t="array" ref="L17343">_xlfn.IFS(financial_loan[[#This Row],[loan_status]]="Fully Paid","Good Loan",financial_loan[[#This Row],[loan_status]]="Current","Good Loan",financial_loan[[#This Row],[loan_status]]="Charged Off","Ba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 cm="1">
        <f t="array" ref="L17344">_xlfn.IFS(financial_loan[[#This Row],[loan_status]]="Fully Paid","Good Loan",financial_loan[[#This Row],[loan_status]]="Current","Good Loan",financial_loan[[#This Row],[loan_status]]="Charged Off","Ba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 cm="1">
        <f t="array" ref="L17345">_xlfn.IFS(financial_loan[[#This Row],[loan_status]]="Fully Paid","Good Loan",financial_loan[[#This Row],[loan_status]]="Current","Good Loan",financial_loan[[#This Row],[loan_status]]="Charged Off","Ba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 cm="1">
        <f t="array" ref="L17346">_xlfn.IFS(financial_loan[[#This Row],[loan_status]]="Fully Paid","Good Loan",financial_loan[[#This Row],[loan_status]]="Current","Good Loan",financial_loan[[#This Row],[loan_status]]="Charged Off","Ba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 cm="1">
        <f t="array" ref="L17347">_xlfn.IFS(financial_loan[[#This Row],[loan_status]]="Fully Paid","Good Loan",financial_loan[[#This Row],[loan_status]]="Current","Good Loan",financial_loan[[#This Row],[loan_status]]="Charged Off","Ba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 cm="1">
        <f t="array" ref="L17348">_xlfn.IFS(financial_loan[[#This Row],[loan_status]]="Fully Paid","Good Loan",financial_loan[[#This Row],[loan_status]]="Current","Good Loan",financial_loan[[#This Row],[loan_status]]="Charged Off","Ba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 cm="1">
        <f t="array" ref="L17349">_xlfn.IFS(financial_loan[[#This Row],[loan_status]]="Fully Paid","Good Loan",financial_loan[[#This Row],[loan_status]]="Current","Good Loan",financial_loan[[#This Row],[loan_status]]="Charged Off","Ba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 cm="1">
        <f t="array" ref="L17350">_xlfn.IFS(financial_loan[[#This Row],[loan_status]]="Fully Paid","Good Loan",financial_loan[[#This Row],[loan_status]]="Current","Good Loan",financial_loan[[#This Row],[loan_status]]="Charged Off","Ba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 cm="1">
        <f t="array" ref="L17351">_xlfn.IFS(financial_loan[[#This Row],[loan_status]]="Fully Paid","Good Loan",financial_loan[[#This Row],[loan_status]]="Current","Good Loan",financial_loan[[#This Row],[loan_status]]="Charged Off","Ba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 cm="1">
        <f t="array" ref="L17352">_xlfn.IFS(financial_loan[[#This Row],[loan_status]]="Fully Paid","Good Loan",financial_loan[[#This Row],[loan_status]]="Current","Good Loan",financial_loan[[#This Row],[loan_status]]="Charged Off","Ba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 cm="1">
        <f t="array" ref="L17353">_xlfn.IFS(financial_loan[[#This Row],[loan_status]]="Fully Paid","Good Loan",financial_loan[[#This Row],[loan_status]]="Current","Good Loan",financial_loan[[#This Row],[loan_status]]="Charged Off","Ba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 cm="1">
        <f t="array" ref="L17354">_xlfn.IFS(financial_loan[[#This Row],[loan_status]]="Fully Paid","Good Loan",financial_loan[[#This Row],[loan_status]]="Current","Good Loan",financial_loan[[#This Row],[loan_status]]="Charged Off","Ba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 cm="1">
        <f t="array" ref="L17355">_xlfn.IFS(financial_loan[[#This Row],[loan_status]]="Fully Paid","Good Loan",financial_loan[[#This Row],[loan_status]]="Current","Good Loan",financial_loan[[#This Row],[loan_status]]="Charged Off","Ba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 cm="1">
        <f t="array" ref="L17356">_xlfn.IFS(financial_loan[[#This Row],[loan_status]]="Fully Paid","Good Loan",financial_loan[[#This Row],[loan_status]]="Current","Good Loan",financial_loan[[#This Row],[loan_status]]="Charged Off","Ba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 cm="1">
        <f t="array" ref="L17357">_xlfn.IFS(financial_loan[[#This Row],[loan_status]]="Fully Paid","Good Loan",financial_loan[[#This Row],[loan_status]]="Current","Good Loan",financial_loan[[#This Row],[loan_status]]="Charged Off","Ba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 cm="1">
        <f t="array" ref="L17358">_xlfn.IFS(financial_loan[[#This Row],[loan_status]]="Fully Paid","Good Loan",financial_loan[[#This Row],[loan_status]]="Current","Good Loan",financial_loan[[#This Row],[loan_status]]="Charged Off","Ba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 cm="1">
        <f t="array" ref="L17359">_xlfn.IFS(financial_loan[[#This Row],[loan_status]]="Fully Paid","Good Loan",financial_loan[[#This Row],[loan_status]]="Current","Good Loan",financial_loan[[#This Row],[loan_status]]="Charged Off","Ba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 cm="1">
        <f t="array" ref="L17360">_xlfn.IFS(financial_loan[[#This Row],[loan_status]]="Fully Paid","Good Loan",financial_loan[[#This Row],[loan_status]]="Current","Good Loan",financial_loan[[#This Row],[loan_status]]="Charged Off","Ba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 cm="1">
        <f t="array" ref="L17361">_xlfn.IFS(financial_loan[[#This Row],[loan_status]]="Fully Paid","Good Loan",financial_loan[[#This Row],[loan_status]]="Current","Good Loan",financial_loan[[#This Row],[loan_status]]="Charged Off","Ba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 cm="1">
        <f t="array" ref="L17362">_xlfn.IFS(financial_loan[[#This Row],[loan_status]]="Fully Paid","Good Loan",financial_loan[[#This Row],[loan_status]]="Current","Good Loan",financial_loan[[#This Row],[loan_status]]="Charged Off","Ba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 cm="1">
        <f t="array" ref="L17363">_xlfn.IFS(financial_loan[[#This Row],[loan_status]]="Fully Paid","Good Loan",financial_loan[[#This Row],[loan_status]]="Current","Good Loan",financial_loan[[#This Row],[loan_status]]="Charged Off","Ba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 cm="1">
        <f t="array" ref="L17364">_xlfn.IFS(financial_loan[[#This Row],[loan_status]]="Fully Paid","Good Loan",financial_loan[[#This Row],[loan_status]]="Current","Good Loan",financial_loan[[#This Row],[loan_status]]="Charged Off","Ba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 cm="1">
        <f t="array" ref="L17365">_xlfn.IFS(financial_loan[[#This Row],[loan_status]]="Fully Paid","Good Loan",financial_loan[[#This Row],[loan_status]]="Current","Good Loan",financial_loan[[#This Row],[loan_status]]="Charged Off","Ba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 cm="1">
        <f t="array" ref="L17366">_xlfn.IFS(financial_loan[[#This Row],[loan_status]]="Fully Paid","Good Loan",financial_loan[[#This Row],[loan_status]]="Current","Good Loan",financial_loan[[#This Row],[loan_status]]="Charged Off","Ba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 cm="1">
        <f t="array" ref="L17367">_xlfn.IFS(financial_loan[[#This Row],[loan_status]]="Fully Paid","Good Loan",financial_loan[[#This Row],[loan_status]]="Current","Good Loan",financial_loan[[#This Row],[loan_status]]="Charged Off","Ba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 cm="1">
        <f t="array" ref="L17368">_xlfn.IFS(financial_loan[[#This Row],[loan_status]]="Fully Paid","Good Loan",financial_loan[[#This Row],[loan_status]]="Current","Good Loan",financial_loan[[#This Row],[loan_status]]="Charged Off","Ba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 cm="1">
        <f t="array" ref="L17369">_xlfn.IFS(financial_loan[[#This Row],[loan_status]]="Fully Paid","Good Loan",financial_loan[[#This Row],[loan_status]]="Current","Good Loan",financial_loan[[#This Row],[loan_status]]="Charged Off","Ba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 cm="1">
        <f t="array" ref="L17370">_xlfn.IFS(financial_loan[[#This Row],[loan_status]]="Fully Paid","Good Loan",financial_loan[[#This Row],[loan_status]]="Current","Good Loan",financial_loan[[#This Row],[loan_status]]="Charged Off","Ba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 cm="1">
        <f t="array" ref="L17371">_xlfn.IFS(financial_loan[[#This Row],[loan_status]]="Fully Paid","Good Loan",financial_loan[[#This Row],[loan_status]]="Current","Good Loan",financial_loan[[#This Row],[loan_status]]="Charged Off","Ba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 cm="1">
        <f t="array" ref="L17372">_xlfn.IFS(financial_loan[[#This Row],[loan_status]]="Fully Paid","Good Loan",financial_loan[[#This Row],[loan_status]]="Current","Good Loan",financial_loan[[#This Row],[loan_status]]="Charged Off","Ba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 cm="1">
        <f t="array" ref="L17373">_xlfn.IFS(financial_loan[[#This Row],[loan_status]]="Fully Paid","Good Loan",financial_loan[[#This Row],[loan_status]]="Current","Good Loan",financial_loan[[#This Row],[loan_status]]="Charged Off","Ba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 cm="1">
        <f t="array" ref="L17374">_xlfn.IFS(financial_loan[[#This Row],[loan_status]]="Fully Paid","Good Loan",financial_loan[[#This Row],[loan_status]]="Current","Good Loan",financial_loan[[#This Row],[loan_status]]="Charged Off","Ba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 cm="1">
        <f t="array" ref="L17375">_xlfn.IFS(financial_loan[[#This Row],[loan_status]]="Fully Paid","Good Loan",financial_loan[[#This Row],[loan_status]]="Current","Good Loan",financial_loan[[#This Row],[loan_status]]="Charged Off","Ba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 cm="1">
        <f t="array" ref="L17376">_xlfn.IFS(financial_loan[[#This Row],[loan_status]]="Fully Paid","Good Loan",financial_loan[[#This Row],[loan_status]]="Current","Good Loan",financial_loan[[#This Row],[loan_status]]="Charged Off","Ba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 cm="1">
        <f t="array" ref="L17377">_xlfn.IFS(financial_loan[[#This Row],[loan_status]]="Fully Paid","Good Loan",financial_loan[[#This Row],[loan_status]]="Current","Good Loan",financial_loan[[#This Row],[loan_status]]="Charged Off","Ba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 cm="1">
        <f t="array" ref="L17378">_xlfn.IFS(financial_loan[[#This Row],[loan_status]]="Fully Paid","Good Loan",financial_loan[[#This Row],[loan_status]]="Current","Good Loan",financial_loan[[#This Row],[loan_status]]="Charged Off","Ba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 cm="1">
        <f t="array" ref="L17379">_xlfn.IFS(financial_loan[[#This Row],[loan_status]]="Fully Paid","Good Loan",financial_loan[[#This Row],[loan_status]]="Current","Good Loan",financial_loan[[#This Row],[loan_status]]="Charged Off","Ba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 cm="1">
        <f t="array" ref="L17380">_xlfn.IFS(financial_loan[[#This Row],[loan_status]]="Fully Paid","Good Loan",financial_loan[[#This Row],[loan_status]]="Current","Good Loan",financial_loan[[#This Row],[loan_status]]="Charged Off","Ba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 cm="1">
        <f t="array" ref="L17381">_xlfn.IFS(financial_loan[[#This Row],[loan_status]]="Fully Paid","Good Loan",financial_loan[[#This Row],[loan_status]]="Current","Good Loan",financial_loan[[#This Row],[loan_status]]="Charged Off","Ba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 cm="1">
        <f t="array" ref="L17382">_xlfn.IFS(financial_loan[[#This Row],[loan_status]]="Fully Paid","Good Loan",financial_loan[[#This Row],[loan_status]]="Current","Good Loan",financial_loan[[#This Row],[loan_status]]="Charged Off","Ba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 cm="1">
        <f t="array" ref="L17383">_xlfn.IFS(financial_loan[[#This Row],[loan_status]]="Fully Paid","Good Loan",financial_loan[[#This Row],[loan_status]]="Current","Good Loan",financial_loan[[#This Row],[loan_status]]="Charged Off","Ba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 cm="1">
        <f t="array" ref="L17384">_xlfn.IFS(financial_loan[[#This Row],[loan_status]]="Fully Paid","Good Loan",financial_loan[[#This Row],[loan_status]]="Current","Good Loan",financial_loan[[#This Row],[loan_status]]="Charged Off","Ba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 cm="1">
        <f t="array" ref="L17385">_xlfn.IFS(financial_loan[[#This Row],[loan_status]]="Fully Paid","Good Loan",financial_loan[[#This Row],[loan_status]]="Current","Good Loan",financial_loan[[#This Row],[loan_status]]="Charged Off","Ba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 cm="1">
        <f t="array" ref="L17386">_xlfn.IFS(financial_loan[[#This Row],[loan_status]]="Fully Paid","Good Loan",financial_loan[[#This Row],[loan_status]]="Current","Good Loan",financial_loan[[#This Row],[loan_status]]="Charged Off","Ba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 cm="1">
        <f t="array" ref="L17387">_xlfn.IFS(financial_loan[[#This Row],[loan_status]]="Fully Paid","Good Loan",financial_loan[[#This Row],[loan_status]]="Current","Good Loan",financial_loan[[#This Row],[loan_status]]="Charged Off","Ba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 cm="1">
        <f t="array" ref="L17388">_xlfn.IFS(financial_loan[[#This Row],[loan_status]]="Fully Paid","Good Loan",financial_loan[[#This Row],[loan_status]]="Current","Good Loan",financial_loan[[#This Row],[loan_status]]="Charged Off","Ba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 cm="1">
        <f t="array" ref="L17389">_xlfn.IFS(financial_loan[[#This Row],[loan_status]]="Fully Paid","Good Loan",financial_loan[[#This Row],[loan_status]]="Current","Good Loan",financial_loan[[#This Row],[loan_status]]="Charged Off","Ba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 cm="1">
        <f t="array" ref="L17390">_xlfn.IFS(financial_loan[[#This Row],[loan_status]]="Fully Paid","Good Loan",financial_loan[[#This Row],[loan_status]]="Current","Good Loan",financial_loan[[#This Row],[loan_status]]="Charged Off","Ba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 cm="1">
        <f t="array" ref="L17391">_xlfn.IFS(financial_loan[[#This Row],[loan_status]]="Fully Paid","Good Loan",financial_loan[[#This Row],[loan_status]]="Current","Good Loan",financial_loan[[#This Row],[loan_status]]="Charged Off","Ba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 cm="1">
        <f t="array" ref="L17392">_xlfn.IFS(financial_loan[[#This Row],[loan_status]]="Fully Paid","Good Loan",financial_loan[[#This Row],[loan_status]]="Current","Good Loan",financial_loan[[#This Row],[loan_status]]="Charged Off","Ba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 cm="1">
        <f t="array" ref="L17393">_xlfn.IFS(financial_loan[[#This Row],[loan_status]]="Fully Paid","Good Loan",financial_loan[[#This Row],[loan_status]]="Current","Good Loan",financial_loan[[#This Row],[loan_status]]="Charged Off","Ba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 cm="1">
        <f t="array" ref="L17394">_xlfn.IFS(financial_loan[[#This Row],[loan_status]]="Fully Paid","Good Loan",financial_loan[[#This Row],[loan_status]]="Current","Good Loan",financial_loan[[#This Row],[loan_status]]="Charged Off","Ba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 cm="1">
        <f t="array" ref="L17395">_xlfn.IFS(financial_loan[[#This Row],[loan_status]]="Fully Paid","Good Loan",financial_loan[[#This Row],[loan_status]]="Current","Good Loan",financial_loan[[#This Row],[loan_status]]="Charged Off","Ba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 cm="1">
        <f t="array" ref="L17396">_xlfn.IFS(financial_loan[[#This Row],[loan_status]]="Fully Paid","Good Loan",financial_loan[[#This Row],[loan_status]]="Current","Good Loan",financial_loan[[#This Row],[loan_status]]="Charged Off","Ba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 cm="1">
        <f t="array" ref="L17397">_xlfn.IFS(financial_loan[[#This Row],[loan_status]]="Fully Paid","Good Loan",financial_loan[[#This Row],[loan_status]]="Current","Good Loan",financial_loan[[#This Row],[loan_status]]="Charged Off","Ba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 cm="1">
        <f t="array" ref="L17398">_xlfn.IFS(financial_loan[[#This Row],[loan_status]]="Fully Paid","Good Loan",financial_loan[[#This Row],[loan_status]]="Current","Good Loan",financial_loan[[#This Row],[loan_status]]="Charged Off","Ba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 cm="1">
        <f t="array" ref="L17399">_xlfn.IFS(financial_loan[[#This Row],[loan_status]]="Fully Paid","Good Loan",financial_loan[[#This Row],[loan_status]]="Current","Good Loan",financial_loan[[#This Row],[loan_status]]="Charged Off","Ba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 cm="1">
        <f t="array" ref="L17400">_xlfn.IFS(financial_loan[[#This Row],[loan_status]]="Fully Paid","Good Loan",financial_loan[[#This Row],[loan_status]]="Current","Good Loan",financial_loan[[#This Row],[loan_status]]="Charged Off","Ba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 cm="1">
        <f t="array" ref="L17401">_xlfn.IFS(financial_loan[[#This Row],[loan_status]]="Fully Paid","Good Loan",financial_loan[[#This Row],[loan_status]]="Current","Good Loan",financial_loan[[#This Row],[loan_status]]="Charged Off","Ba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 cm="1">
        <f t="array" ref="L17402">_xlfn.IFS(financial_loan[[#This Row],[loan_status]]="Fully Paid","Good Loan",financial_loan[[#This Row],[loan_status]]="Current","Good Loan",financial_loan[[#This Row],[loan_status]]="Charged Off","Ba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 cm="1">
        <f t="array" ref="L17403">_xlfn.IFS(financial_loan[[#This Row],[loan_status]]="Fully Paid","Good Loan",financial_loan[[#This Row],[loan_status]]="Current","Good Loan",financial_loan[[#This Row],[loan_status]]="Charged Off","Ba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 cm="1">
        <f t="array" ref="L17404">_xlfn.IFS(financial_loan[[#This Row],[loan_status]]="Fully Paid","Good Loan",financial_loan[[#This Row],[loan_status]]="Current","Good Loan",financial_loan[[#This Row],[loan_status]]="Charged Off","Ba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 cm="1">
        <f t="array" ref="L17405">_xlfn.IFS(financial_loan[[#This Row],[loan_status]]="Fully Paid","Good Loan",financial_loan[[#This Row],[loan_status]]="Current","Good Loan",financial_loan[[#This Row],[loan_status]]="Charged Off","Ba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 cm="1">
        <f t="array" ref="L17406">_xlfn.IFS(financial_loan[[#This Row],[loan_status]]="Fully Paid","Good Loan",financial_loan[[#This Row],[loan_status]]="Current","Good Loan",financial_loan[[#This Row],[loan_status]]="Charged Off","Ba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 cm="1">
        <f t="array" ref="L17407">_xlfn.IFS(financial_loan[[#This Row],[loan_status]]="Fully Paid","Good Loan",financial_loan[[#This Row],[loan_status]]="Current","Good Loan",financial_loan[[#This Row],[loan_status]]="Charged Off","Ba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 cm="1">
        <f t="array" ref="L17408">_xlfn.IFS(financial_loan[[#This Row],[loan_status]]="Fully Paid","Good Loan",financial_loan[[#This Row],[loan_status]]="Current","Good Loan",financial_loan[[#This Row],[loan_status]]="Charged Off","Ba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 cm="1">
        <f t="array" ref="L17409">_xlfn.IFS(financial_loan[[#This Row],[loan_status]]="Fully Paid","Good Loan",financial_loan[[#This Row],[loan_status]]="Current","Good Loan",financial_loan[[#This Row],[loan_status]]="Charged Off","Ba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 cm="1">
        <f t="array" ref="L17410">_xlfn.IFS(financial_loan[[#This Row],[loan_status]]="Fully Paid","Good Loan",financial_loan[[#This Row],[loan_status]]="Current","Good Loan",financial_loan[[#This Row],[loan_status]]="Charged Off","Ba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 cm="1">
        <f t="array" ref="L17411">_xlfn.IFS(financial_loan[[#This Row],[loan_status]]="Fully Paid","Good Loan",financial_loan[[#This Row],[loan_status]]="Current","Good Loan",financial_loan[[#This Row],[loan_status]]="Charged Off","Ba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 cm="1">
        <f t="array" ref="L17412">_xlfn.IFS(financial_loan[[#This Row],[loan_status]]="Fully Paid","Good Loan",financial_loan[[#This Row],[loan_status]]="Current","Good Loan",financial_loan[[#This Row],[loan_status]]="Charged Off","Ba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 cm="1">
        <f t="array" ref="L17413">_xlfn.IFS(financial_loan[[#This Row],[loan_status]]="Fully Paid","Good Loan",financial_loan[[#This Row],[loan_status]]="Current","Good Loan",financial_loan[[#This Row],[loan_status]]="Charged Off","Ba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 cm="1">
        <f t="array" ref="L17414">_xlfn.IFS(financial_loan[[#This Row],[loan_status]]="Fully Paid","Good Loan",financial_loan[[#This Row],[loan_status]]="Current","Good Loan",financial_loan[[#This Row],[loan_status]]="Charged Off","Ba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 cm="1">
        <f t="array" ref="L17415">_xlfn.IFS(financial_loan[[#This Row],[loan_status]]="Fully Paid","Good Loan",financial_loan[[#This Row],[loan_status]]="Current","Good Loan",financial_loan[[#This Row],[loan_status]]="Charged Off","Ba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 cm="1">
        <f t="array" ref="L17416">_xlfn.IFS(financial_loan[[#This Row],[loan_status]]="Fully Paid","Good Loan",financial_loan[[#This Row],[loan_status]]="Current","Good Loan",financial_loan[[#This Row],[loan_status]]="Charged Off","Ba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 cm="1">
        <f t="array" ref="L17417">_xlfn.IFS(financial_loan[[#This Row],[loan_status]]="Fully Paid","Good Loan",financial_loan[[#This Row],[loan_status]]="Current","Good Loan",financial_loan[[#This Row],[loan_status]]="Charged Off","Ba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 cm="1">
        <f t="array" ref="L17418">_xlfn.IFS(financial_loan[[#This Row],[loan_status]]="Fully Paid","Good Loan",financial_loan[[#This Row],[loan_status]]="Current","Good Loan",financial_loan[[#This Row],[loan_status]]="Charged Off","Ba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 cm="1">
        <f t="array" ref="L17419">_xlfn.IFS(financial_loan[[#This Row],[loan_status]]="Fully Paid","Good Loan",financial_loan[[#This Row],[loan_status]]="Current","Good Loan",financial_loan[[#This Row],[loan_status]]="Charged Off","Ba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 cm="1">
        <f t="array" ref="L17420">_xlfn.IFS(financial_loan[[#This Row],[loan_status]]="Fully Paid","Good Loan",financial_loan[[#This Row],[loan_status]]="Current","Good Loan",financial_loan[[#This Row],[loan_status]]="Charged Off","Ba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 cm="1">
        <f t="array" ref="L17421">_xlfn.IFS(financial_loan[[#This Row],[loan_status]]="Fully Paid","Good Loan",financial_loan[[#This Row],[loan_status]]="Current","Good Loan",financial_loan[[#This Row],[loan_status]]="Charged Off","Ba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 cm="1">
        <f t="array" ref="L17422">_xlfn.IFS(financial_loan[[#This Row],[loan_status]]="Fully Paid","Good Loan",financial_loan[[#This Row],[loan_status]]="Current","Good Loan",financial_loan[[#This Row],[loan_status]]="Charged Off","Ba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 cm="1">
        <f t="array" ref="L17423">_xlfn.IFS(financial_loan[[#This Row],[loan_status]]="Fully Paid","Good Loan",financial_loan[[#This Row],[loan_status]]="Current","Good Loan",financial_loan[[#This Row],[loan_status]]="Charged Off","Ba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 cm="1">
        <f t="array" ref="L17424">_xlfn.IFS(financial_loan[[#This Row],[loan_status]]="Fully Paid","Good Loan",financial_loan[[#This Row],[loan_status]]="Current","Good Loan",financial_loan[[#This Row],[loan_status]]="Charged Off","Ba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 cm="1">
        <f t="array" ref="L17425">_xlfn.IFS(financial_loan[[#This Row],[loan_status]]="Fully Paid","Good Loan",financial_loan[[#This Row],[loan_status]]="Current","Good Loan",financial_loan[[#This Row],[loan_status]]="Charged Off","Ba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 cm="1">
        <f t="array" ref="L17426">_xlfn.IFS(financial_loan[[#This Row],[loan_status]]="Fully Paid","Good Loan",financial_loan[[#This Row],[loan_status]]="Current","Good Loan",financial_loan[[#This Row],[loan_status]]="Charged Off","Ba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 cm="1">
        <f t="array" ref="L17427">_xlfn.IFS(financial_loan[[#This Row],[loan_status]]="Fully Paid","Good Loan",financial_loan[[#This Row],[loan_status]]="Current","Good Loan",financial_loan[[#This Row],[loan_status]]="Charged Off","Ba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 cm="1">
        <f t="array" ref="L17428">_xlfn.IFS(financial_loan[[#This Row],[loan_status]]="Fully Paid","Good Loan",financial_loan[[#This Row],[loan_status]]="Current","Good Loan",financial_loan[[#This Row],[loan_status]]="Charged Off","Ba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 cm="1">
        <f t="array" ref="L17429">_xlfn.IFS(financial_loan[[#This Row],[loan_status]]="Fully Paid","Good Loan",financial_loan[[#This Row],[loan_status]]="Current","Good Loan",financial_loan[[#This Row],[loan_status]]="Charged Off","Ba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 cm="1">
        <f t="array" ref="L17430">_xlfn.IFS(financial_loan[[#This Row],[loan_status]]="Fully Paid","Good Loan",financial_loan[[#This Row],[loan_status]]="Current","Good Loan",financial_loan[[#This Row],[loan_status]]="Charged Off","Ba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 cm="1">
        <f t="array" ref="L17431">_xlfn.IFS(financial_loan[[#This Row],[loan_status]]="Fully Paid","Good Loan",financial_loan[[#This Row],[loan_status]]="Current","Good Loan",financial_loan[[#This Row],[loan_status]]="Charged Off","Ba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 cm="1">
        <f t="array" ref="L17432">_xlfn.IFS(financial_loan[[#This Row],[loan_status]]="Fully Paid","Good Loan",financial_loan[[#This Row],[loan_status]]="Current","Good Loan",financial_loan[[#This Row],[loan_status]]="Charged Off","Ba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 cm="1">
        <f t="array" ref="L17433">_xlfn.IFS(financial_loan[[#This Row],[loan_status]]="Fully Paid","Good Loan",financial_loan[[#This Row],[loan_status]]="Current","Good Loan",financial_loan[[#This Row],[loan_status]]="Charged Off","Ba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 cm="1">
        <f t="array" ref="L17434">_xlfn.IFS(financial_loan[[#This Row],[loan_status]]="Fully Paid","Good Loan",financial_loan[[#This Row],[loan_status]]="Current","Good Loan",financial_loan[[#This Row],[loan_status]]="Charged Off","Ba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 cm="1">
        <f t="array" ref="L17435">_xlfn.IFS(financial_loan[[#This Row],[loan_status]]="Fully Paid","Good Loan",financial_loan[[#This Row],[loan_status]]="Current","Good Loan",financial_loan[[#This Row],[loan_status]]="Charged Off","Ba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 cm="1">
        <f t="array" ref="L17436">_xlfn.IFS(financial_loan[[#This Row],[loan_status]]="Fully Paid","Good Loan",financial_loan[[#This Row],[loan_status]]="Current","Good Loan",financial_loan[[#This Row],[loan_status]]="Charged Off","Ba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 cm="1">
        <f t="array" ref="L17437">_xlfn.IFS(financial_loan[[#This Row],[loan_status]]="Fully Paid","Good Loan",financial_loan[[#This Row],[loan_status]]="Current","Good Loan",financial_loan[[#This Row],[loan_status]]="Charged Off","Ba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 cm="1">
        <f t="array" ref="L17438">_xlfn.IFS(financial_loan[[#This Row],[loan_status]]="Fully Paid","Good Loan",financial_loan[[#This Row],[loan_status]]="Current","Good Loan",financial_loan[[#This Row],[loan_status]]="Charged Off","Ba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 cm="1">
        <f t="array" ref="L17439">_xlfn.IFS(financial_loan[[#This Row],[loan_status]]="Fully Paid","Good Loan",financial_loan[[#This Row],[loan_status]]="Current","Good Loan",financial_loan[[#This Row],[loan_status]]="Charged Off","Ba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 cm="1">
        <f t="array" ref="L17440">_xlfn.IFS(financial_loan[[#This Row],[loan_status]]="Fully Paid","Good Loan",financial_loan[[#This Row],[loan_status]]="Current","Good Loan",financial_loan[[#This Row],[loan_status]]="Charged Off","Ba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 cm="1">
        <f t="array" ref="L17441">_xlfn.IFS(financial_loan[[#This Row],[loan_status]]="Fully Paid","Good Loan",financial_loan[[#This Row],[loan_status]]="Current","Good Loan",financial_loan[[#This Row],[loan_status]]="Charged Off","Ba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 cm="1">
        <f t="array" ref="L17442">_xlfn.IFS(financial_loan[[#This Row],[loan_status]]="Fully Paid","Good Loan",financial_loan[[#This Row],[loan_status]]="Current","Good Loan",financial_loan[[#This Row],[loan_status]]="Charged Off","Ba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 cm="1">
        <f t="array" ref="L17443">_xlfn.IFS(financial_loan[[#This Row],[loan_status]]="Fully Paid","Good Loan",financial_loan[[#This Row],[loan_status]]="Current","Good Loan",financial_loan[[#This Row],[loan_status]]="Charged Off","Ba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 cm="1">
        <f t="array" ref="L17444">_xlfn.IFS(financial_loan[[#This Row],[loan_status]]="Fully Paid","Good Loan",financial_loan[[#This Row],[loan_status]]="Current","Good Loan",financial_loan[[#This Row],[loan_status]]="Charged Off","Ba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 cm="1">
        <f t="array" ref="L17445">_xlfn.IFS(financial_loan[[#This Row],[loan_status]]="Fully Paid","Good Loan",financial_loan[[#This Row],[loan_status]]="Current","Good Loan",financial_loan[[#This Row],[loan_status]]="Charged Off","Ba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 cm="1">
        <f t="array" ref="L17446">_xlfn.IFS(financial_loan[[#This Row],[loan_status]]="Fully Paid","Good Loan",financial_loan[[#This Row],[loan_status]]="Current","Good Loan",financial_loan[[#This Row],[loan_status]]="Charged Off","Ba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 cm="1">
        <f t="array" ref="L17447">_xlfn.IFS(financial_loan[[#This Row],[loan_status]]="Fully Paid","Good Loan",financial_loan[[#This Row],[loan_status]]="Current","Good Loan",financial_loan[[#This Row],[loan_status]]="Charged Off","Ba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 cm="1">
        <f t="array" ref="L17448">_xlfn.IFS(financial_loan[[#This Row],[loan_status]]="Fully Paid","Good Loan",financial_loan[[#This Row],[loan_status]]="Current","Good Loan",financial_loan[[#This Row],[loan_status]]="Charged Off","Ba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 cm="1">
        <f t="array" ref="L17449">_xlfn.IFS(financial_loan[[#This Row],[loan_status]]="Fully Paid","Good Loan",financial_loan[[#This Row],[loan_status]]="Current","Good Loan",financial_loan[[#This Row],[loan_status]]="Charged Off","Ba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 cm="1">
        <f t="array" ref="L17450">_xlfn.IFS(financial_loan[[#This Row],[loan_status]]="Fully Paid","Good Loan",financial_loan[[#This Row],[loan_status]]="Current","Good Loan",financial_loan[[#This Row],[loan_status]]="Charged Off","Ba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 cm="1">
        <f t="array" ref="L17451">_xlfn.IFS(financial_loan[[#This Row],[loan_status]]="Fully Paid","Good Loan",financial_loan[[#This Row],[loan_status]]="Current","Good Loan",financial_loan[[#This Row],[loan_status]]="Charged Off","Ba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 cm="1">
        <f t="array" ref="L17452">_xlfn.IFS(financial_loan[[#This Row],[loan_status]]="Fully Paid","Good Loan",financial_loan[[#This Row],[loan_status]]="Current","Good Loan",financial_loan[[#This Row],[loan_status]]="Charged Off","Ba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 cm="1">
        <f t="array" ref="L17453">_xlfn.IFS(financial_loan[[#This Row],[loan_status]]="Fully Paid","Good Loan",financial_loan[[#This Row],[loan_status]]="Current","Good Loan",financial_loan[[#This Row],[loan_status]]="Charged Off","Ba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 cm="1">
        <f t="array" ref="L17454">_xlfn.IFS(financial_loan[[#This Row],[loan_status]]="Fully Paid","Good Loan",financial_loan[[#This Row],[loan_status]]="Current","Good Loan",financial_loan[[#This Row],[loan_status]]="Charged Off","Ba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 cm="1">
        <f t="array" ref="L17455">_xlfn.IFS(financial_loan[[#This Row],[loan_status]]="Fully Paid","Good Loan",financial_loan[[#This Row],[loan_status]]="Current","Good Loan",financial_loan[[#This Row],[loan_status]]="Charged Off","Ba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 cm="1">
        <f t="array" ref="L17456">_xlfn.IFS(financial_loan[[#This Row],[loan_status]]="Fully Paid","Good Loan",financial_loan[[#This Row],[loan_status]]="Current","Good Loan",financial_loan[[#This Row],[loan_status]]="Charged Off","Ba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 cm="1">
        <f t="array" ref="L17457">_xlfn.IFS(financial_loan[[#This Row],[loan_status]]="Fully Paid","Good Loan",financial_loan[[#This Row],[loan_status]]="Current","Good Loan",financial_loan[[#This Row],[loan_status]]="Charged Off","Ba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 cm="1">
        <f t="array" ref="L17458">_xlfn.IFS(financial_loan[[#This Row],[loan_status]]="Fully Paid","Good Loan",financial_loan[[#This Row],[loan_status]]="Current","Good Loan",financial_loan[[#This Row],[loan_status]]="Charged Off","Ba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 cm="1">
        <f t="array" ref="L17459">_xlfn.IFS(financial_loan[[#This Row],[loan_status]]="Fully Paid","Good Loan",financial_loan[[#This Row],[loan_status]]="Current","Good Loan",financial_loan[[#This Row],[loan_status]]="Charged Off","Ba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 cm="1">
        <f t="array" ref="L17460">_xlfn.IFS(financial_loan[[#This Row],[loan_status]]="Fully Paid","Good Loan",financial_loan[[#This Row],[loan_status]]="Current","Good Loan",financial_loan[[#This Row],[loan_status]]="Charged Off","Ba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 cm="1">
        <f t="array" ref="L17461">_xlfn.IFS(financial_loan[[#This Row],[loan_status]]="Fully Paid","Good Loan",financial_loan[[#This Row],[loan_status]]="Current","Good Loan",financial_loan[[#This Row],[loan_status]]="Charged Off","Ba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 cm="1">
        <f t="array" ref="L17462">_xlfn.IFS(financial_loan[[#This Row],[loan_status]]="Fully Paid","Good Loan",financial_loan[[#This Row],[loan_status]]="Current","Good Loan",financial_loan[[#This Row],[loan_status]]="Charged Off","Ba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 cm="1">
        <f t="array" ref="L17463">_xlfn.IFS(financial_loan[[#This Row],[loan_status]]="Fully Paid","Good Loan",financial_loan[[#This Row],[loan_status]]="Current","Good Loan",financial_loan[[#This Row],[loan_status]]="Charged Off","Ba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 cm="1">
        <f t="array" ref="L17464">_xlfn.IFS(financial_loan[[#This Row],[loan_status]]="Fully Paid","Good Loan",financial_loan[[#This Row],[loan_status]]="Current","Good Loan",financial_loan[[#This Row],[loan_status]]="Charged Off","Ba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 cm="1">
        <f t="array" ref="L17465">_xlfn.IFS(financial_loan[[#This Row],[loan_status]]="Fully Paid","Good Loan",financial_loan[[#This Row],[loan_status]]="Current","Good Loan",financial_loan[[#This Row],[loan_status]]="Charged Off","Ba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 cm="1">
        <f t="array" ref="L17466">_xlfn.IFS(financial_loan[[#This Row],[loan_status]]="Fully Paid","Good Loan",financial_loan[[#This Row],[loan_status]]="Current","Good Loan",financial_loan[[#This Row],[loan_status]]="Charged Off","Ba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 cm="1">
        <f t="array" ref="L17467">_xlfn.IFS(financial_loan[[#This Row],[loan_status]]="Fully Paid","Good Loan",financial_loan[[#This Row],[loan_status]]="Current","Good Loan",financial_loan[[#This Row],[loan_status]]="Charged Off","Ba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 cm="1">
        <f t="array" ref="L17468">_xlfn.IFS(financial_loan[[#This Row],[loan_status]]="Fully Paid","Good Loan",financial_loan[[#This Row],[loan_status]]="Current","Good Loan",financial_loan[[#This Row],[loan_status]]="Charged Off","Ba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 cm="1">
        <f t="array" ref="L17469">_xlfn.IFS(financial_loan[[#This Row],[loan_status]]="Fully Paid","Good Loan",financial_loan[[#This Row],[loan_status]]="Current","Good Loan",financial_loan[[#This Row],[loan_status]]="Charged Off","Ba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 cm="1">
        <f t="array" ref="L17470">_xlfn.IFS(financial_loan[[#This Row],[loan_status]]="Fully Paid","Good Loan",financial_loan[[#This Row],[loan_status]]="Current","Good Loan",financial_loan[[#This Row],[loan_status]]="Charged Off","Ba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 cm="1">
        <f t="array" ref="L17471">_xlfn.IFS(financial_loan[[#This Row],[loan_status]]="Fully Paid","Good Loan",financial_loan[[#This Row],[loan_status]]="Current","Good Loan",financial_loan[[#This Row],[loan_status]]="Charged Off","Ba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 cm="1">
        <f t="array" ref="L17472">_xlfn.IFS(financial_loan[[#This Row],[loan_status]]="Fully Paid","Good Loan",financial_loan[[#This Row],[loan_status]]="Current","Good Loan",financial_loan[[#This Row],[loan_status]]="Charged Off","Ba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 cm="1">
        <f t="array" ref="L17473">_xlfn.IFS(financial_loan[[#This Row],[loan_status]]="Fully Paid","Good Loan",financial_loan[[#This Row],[loan_status]]="Current","Good Loan",financial_loan[[#This Row],[loan_status]]="Charged Off","Ba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 cm="1">
        <f t="array" ref="L17474">_xlfn.IFS(financial_loan[[#This Row],[loan_status]]="Fully Paid","Good Loan",financial_loan[[#This Row],[loan_status]]="Current","Good Loan",financial_loan[[#This Row],[loan_status]]="Charged Off","Ba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 cm="1">
        <f t="array" ref="L17475">_xlfn.IFS(financial_loan[[#This Row],[loan_status]]="Fully Paid","Good Loan",financial_loan[[#This Row],[loan_status]]="Current","Good Loan",financial_loan[[#This Row],[loan_status]]="Charged Off","Ba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 cm="1">
        <f t="array" ref="L17476">_xlfn.IFS(financial_loan[[#This Row],[loan_status]]="Fully Paid","Good Loan",financial_loan[[#This Row],[loan_status]]="Current","Good Loan",financial_loan[[#This Row],[loan_status]]="Charged Off","Ba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 cm="1">
        <f t="array" ref="L17477">_xlfn.IFS(financial_loan[[#This Row],[loan_status]]="Fully Paid","Good Loan",financial_loan[[#This Row],[loan_status]]="Current","Good Loan",financial_loan[[#This Row],[loan_status]]="Charged Off","Ba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 cm="1">
        <f t="array" ref="L17478">_xlfn.IFS(financial_loan[[#This Row],[loan_status]]="Fully Paid","Good Loan",financial_loan[[#This Row],[loan_status]]="Current","Good Loan",financial_loan[[#This Row],[loan_status]]="Charged Off","Ba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 cm="1">
        <f t="array" ref="L17479">_xlfn.IFS(financial_loan[[#This Row],[loan_status]]="Fully Paid","Good Loan",financial_loan[[#This Row],[loan_status]]="Current","Good Loan",financial_loan[[#This Row],[loan_status]]="Charged Off","Ba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 cm="1">
        <f t="array" ref="L17480">_xlfn.IFS(financial_loan[[#This Row],[loan_status]]="Fully Paid","Good Loan",financial_loan[[#This Row],[loan_status]]="Current","Good Loan",financial_loan[[#This Row],[loan_status]]="Charged Off","Ba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 cm="1">
        <f t="array" ref="L17481">_xlfn.IFS(financial_loan[[#This Row],[loan_status]]="Fully Paid","Good Loan",financial_loan[[#This Row],[loan_status]]="Current","Good Loan",financial_loan[[#This Row],[loan_status]]="Charged Off","Ba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 cm="1">
        <f t="array" ref="L17482">_xlfn.IFS(financial_loan[[#This Row],[loan_status]]="Fully Paid","Good Loan",financial_loan[[#This Row],[loan_status]]="Current","Good Loan",financial_loan[[#This Row],[loan_status]]="Charged Off","Ba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 cm="1">
        <f t="array" ref="L17483">_xlfn.IFS(financial_loan[[#This Row],[loan_status]]="Fully Paid","Good Loan",financial_loan[[#This Row],[loan_status]]="Current","Good Loan",financial_loan[[#This Row],[loan_status]]="Charged Off","Ba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 cm="1">
        <f t="array" ref="L17484">_xlfn.IFS(financial_loan[[#This Row],[loan_status]]="Fully Paid","Good Loan",financial_loan[[#This Row],[loan_status]]="Current","Good Loan",financial_loan[[#This Row],[loan_status]]="Charged Off","Ba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 cm="1">
        <f t="array" ref="L17485">_xlfn.IFS(financial_loan[[#This Row],[loan_status]]="Fully Paid","Good Loan",financial_loan[[#This Row],[loan_status]]="Current","Good Loan",financial_loan[[#This Row],[loan_status]]="Charged Off","Ba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 cm="1">
        <f t="array" ref="L17486">_xlfn.IFS(financial_loan[[#This Row],[loan_status]]="Fully Paid","Good Loan",financial_loan[[#This Row],[loan_status]]="Current","Good Loan",financial_loan[[#This Row],[loan_status]]="Charged Off","Ba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 cm="1">
        <f t="array" ref="L17487">_xlfn.IFS(financial_loan[[#This Row],[loan_status]]="Fully Paid","Good Loan",financial_loan[[#This Row],[loan_status]]="Current","Good Loan",financial_loan[[#This Row],[loan_status]]="Charged Off","Ba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 cm="1">
        <f t="array" ref="L17488">_xlfn.IFS(financial_loan[[#This Row],[loan_status]]="Fully Paid","Good Loan",financial_loan[[#This Row],[loan_status]]="Current","Good Loan",financial_loan[[#This Row],[loan_status]]="Charged Off","Ba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 cm="1">
        <f t="array" ref="L17489">_xlfn.IFS(financial_loan[[#This Row],[loan_status]]="Fully Paid","Good Loan",financial_loan[[#This Row],[loan_status]]="Current","Good Loan",financial_loan[[#This Row],[loan_status]]="Charged Off","Ba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 cm="1">
        <f t="array" ref="L17490">_xlfn.IFS(financial_loan[[#This Row],[loan_status]]="Fully Paid","Good Loan",financial_loan[[#This Row],[loan_status]]="Current","Good Loan",financial_loan[[#This Row],[loan_status]]="Charged Off","Ba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 cm="1">
        <f t="array" ref="L17491">_xlfn.IFS(financial_loan[[#This Row],[loan_status]]="Fully Paid","Good Loan",financial_loan[[#This Row],[loan_status]]="Current","Good Loan",financial_loan[[#This Row],[loan_status]]="Charged Off","Ba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 cm="1">
        <f t="array" ref="L17492">_xlfn.IFS(financial_loan[[#This Row],[loan_status]]="Fully Paid","Good Loan",financial_loan[[#This Row],[loan_status]]="Current","Good Loan",financial_loan[[#This Row],[loan_status]]="Charged Off","Ba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 cm="1">
        <f t="array" ref="L17493">_xlfn.IFS(financial_loan[[#This Row],[loan_status]]="Fully Paid","Good Loan",financial_loan[[#This Row],[loan_status]]="Current","Good Loan",financial_loan[[#This Row],[loan_status]]="Charged Off","Ba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 cm="1">
        <f t="array" ref="L17494">_xlfn.IFS(financial_loan[[#This Row],[loan_status]]="Fully Paid","Good Loan",financial_loan[[#This Row],[loan_status]]="Current","Good Loan",financial_loan[[#This Row],[loan_status]]="Charged Off","Ba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 cm="1">
        <f t="array" ref="L17495">_xlfn.IFS(financial_loan[[#This Row],[loan_status]]="Fully Paid","Good Loan",financial_loan[[#This Row],[loan_status]]="Current","Good Loan",financial_loan[[#This Row],[loan_status]]="Charged Off","Ba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 cm="1">
        <f t="array" ref="L17496">_xlfn.IFS(financial_loan[[#This Row],[loan_status]]="Fully Paid","Good Loan",financial_loan[[#This Row],[loan_status]]="Current","Good Loan",financial_loan[[#This Row],[loan_status]]="Charged Off","Ba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 cm="1">
        <f t="array" ref="L17497">_xlfn.IFS(financial_loan[[#This Row],[loan_status]]="Fully Paid","Good Loan",financial_loan[[#This Row],[loan_status]]="Current","Good Loan",financial_loan[[#This Row],[loan_status]]="Charged Off","Ba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 cm="1">
        <f t="array" ref="L17498">_xlfn.IFS(financial_loan[[#This Row],[loan_status]]="Fully Paid","Good Loan",financial_loan[[#This Row],[loan_status]]="Current","Good Loan",financial_loan[[#This Row],[loan_status]]="Charged Off","Ba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 cm="1">
        <f t="array" ref="L17499">_xlfn.IFS(financial_loan[[#This Row],[loan_status]]="Fully Paid","Good Loan",financial_loan[[#This Row],[loan_status]]="Current","Good Loan",financial_loan[[#This Row],[loan_status]]="Charged Off","Ba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 cm="1">
        <f t="array" ref="L17500">_xlfn.IFS(financial_loan[[#This Row],[loan_status]]="Fully Paid","Good Loan",financial_loan[[#This Row],[loan_status]]="Current","Good Loan",financial_loan[[#This Row],[loan_status]]="Charged Off","Ba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 cm="1">
        <f t="array" ref="L17501">_xlfn.IFS(financial_loan[[#This Row],[loan_status]]="Fully Paid","Good Loan",financial_loan[[#This Row],[loan_status]]="Current","Good Loan",financial_loan[[#This Row],[loan_status]]="Charged Off","Ba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 cm="1">
        <f t="array" ref="L17502">_xlfn.IFS(financial_loan[[#This Row],[loan_status]]="Fully Paid","Good Loan",financial_loan[[#This Row],[loan_status]]="Current","Good Loan",financial_loan[[#This Row],[loan_status]]="Charged Off","Ba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 cm="1">
        <f t="array" ref="L17503">_xlfn.IFS(financial_loan[[#This Row],[loan_status]]="Fully Paid","Good Loan",financial_loan[[#This Row],[loan_status]]="Current","Good Loan",financial_loan[[#This Row],[loan_status]]="Charged Off","Ba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 cm="1">
        <f t="array" ref="L17504">_xlfn.IFS(financial_loan[[#This Row],[loan_status]]="Fully Paid","Good Loan",financial_loan[[#This Row],[loan_status]]="Current","Good Loan",financial_loan[[#This Row],[loan_status]]="Charged Off","Ba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 cm="1">
        <f t="array" ref="L17505">_xlfn.IFS(financial_loan[[#This Row],[loan_status]]="Fully Paid","Good Loan",financial_loan[[#This Row],[loan_status]]="Current","Good Loan",financial_loan[[#This Row],[loan_status]]="Charged Off","Ba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 cm="1">
        <f t="array" ref="L17506">_xlfn.IFS(financial_loan[[#This Row],[loan_status]]="Fully Paid","Good Loan",financial_loan[[#This Row],[loan_status]]="Current","Good Loan",financial_loan[[#This Row],[loan_status]]="Charged Off","Ba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 cm="1">
        <f t="array" ref="L17507">_xlfn.IFS(financial_loan[[#This Row],[loan_status]]="Fully Paid","Good Loan",financial_loan[[#This Row],[loan_status]]="Current","Good Loan",financial_loan[[#This Row],[loan_status]]="Charged Off","Ba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 cm="1">
        <f t="array" ref="L17508">_xlfn.IFS(financial_loan[[#This Row],[loan_status]]="Fully Paid","Good Loan",financial_loan[[#This Row],[loan_status]]="Current","Good Loan",financial_loan[[#This Row],[loan_status]]="Charged Off","Ba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 cm="1">
        <f t="array" ref="L17509">_xlfn.IFS(financial_loan[[#This Row],[loan_status]]="Fully Paid","Good Loan",financial_loan[[#This Row],[loan_status]]="Current","Good Loan",financial_loan[[#This Row],[loan_status]]="Charged Off","Ba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 cm="1">
        <f t="array" ref="L17510">_xlfn.IFS(financial_loan[[#This Row],[loan_status]]="Fully Paid","Good Loan",financial_loan[[#This Row],[loan_status]]="Current","Good Loan",financial_loan[[#This Row],[loan_status]]="Charged Off","Ba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 cm="1">
        <f t="array" ref="L17511">_xlfn.IFS(financial_loan[[#This Row],[loan_status]]="Fully Paid","Good Loan",financial_loan[[#This Row],[loan_status]]="Current","Good Loan",financial_loan[[#This Row],[loan_status]]="Charged Off","Ba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 cm="1">
        <f t="array" ref="L17512">_xlfn.IFS(financial_loan[[#This Row],[loan_status]]="Fully Paid","Good Loan",financial_loan[[#This Row],[loan_status]]="Current","Good Loan",financial_loan[[#This Row],[loan_status]]="Charged Off","Ba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 cm="1">
        <f t="array" ref="L17513">_xlfn.IFS(financial_loan[[#This Row],[loan_status]]="Fully Paid","Good Loan",financial_loan[[#This Row],[loan_status]]="Current","Good Loan",financial_loan[[#This Row],[loan_status]]="Charged Off","Ba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 cm="1">
        <f t="array" ref="L17514">_xlfn.IFS(financial_loan[[#This Row],[loan_status]]="Fully Paid","Good Loan",financial_loan[[#This Row],[loan_status]]="Current","Good Loan",financial_loan[[#This Row],[loan_status]]="Charged Off","Ba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 cm="1">
        <f t="array" ref="L17515">_xlfn.IFS(financial_loan[[#This Row],[loan_status]]="Fully Paid","Good Loan",financial_loan[[#This Row],[loan_status]]="Current","Good Loan",financial_loan[[#This Row],[loan_status]]="Charged Off","Ba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 cm="1">
        <f t="array" ref="L17516">_xlfn.IFS(financial_loan[[#This Row],[loan_status]]="Fully Paid","Good Loan",financial_loan[[#This Row],[loan_status]]="Current","Good Loan",financial_loan[[#This Row],[loan_status]]="Charged Off","Ba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 cm="1">
        <f t="array" ref="L17517">_xlfn.IFS(financial_loan[[#This Row],[loan_status]]="Fully Paid","Good Loan",financial_loan[[#This Row],[loan_status]]="Current","Good Loan",financial_loan[[#This Row],[loan_status]]="Charged Off","Ba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 cm="1">
        <f t="array" ref="L17518">_xlfn.IFS(financial_loan[[#This Row],[loan_status]]="Fully Paid","Good Loan",financial_loan[[#This Row],[loan_status]]="Current","Good Loan",financial_loan[[#This Row],[loan_status]]="Charged Off","Ba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 cm="1">
        <f t="array" ref="L17519">_xlfn.IFS(financial_loan[[#This Row],[loan_status]]="Fully Paid","Good Loan",financial_loan[[#This Row],[loan_status]]="Current","Good Loan",financial_loan[[#This Row],[loan_status]]="Charged Off","Ba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 cm="1">
        <f t="array" ref="L17520">_xlfn.IFS(financial_loan[[#This Row],[loan_status]]="Fully Paid","Good Loan",financial_loan[[#This Row],[loan_status]]="Current","Good Loan",financial_loan[[#This Row],[loan_status]]="Charged Off","Ba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 cm="1">
        <f t="array" ref="L17521">_xlfn.IFS(financial_loan[[#This Row],[loan_status]]="Fully Paid","Good Loan",financial_loan[[#This Row],[loan_status]]="Current","Good Loan",financial_loan[[#This Row],[loan_status]]="Charged Off","Ba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 cm="1">
        <f t="array" ref="L17522">_xlfn.IFS(financial_loan[[#This Row],[loan_status]]="Fully Paid","Good Loan",financial_loan[[#This Row],[loan_status]]="Current","Good Loan",financial_loan[[#This Row],[loan_status]]="Charged Off","Ba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 cm="1">
        <f t="array" ref="L17523">_xlfn.IFS(financial_loan[[#This Row],[loan_status]]="Fully Paid","Good Loan",financial_loan[[#This Row],[loan_status]]="Current","Good Loan",financial_loan[[#This Row],[loan_status]]="Charged Off","Ba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 cm="1">
        <f t="array" ref="L17524">_xlfn.IFS(financial_loan[[#This Row],[loan_status]]="Fully Paid","Good Loan",financial_loan[[#This Row],[loan_status]]="Current","Good Loan",financial_loan[[#This Row],[loan_status]]="Charged Off","Ba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 cm="1">
        <f t="array" ref="L17525">_xlfn.IFS(financial_loan[[#This Row],[loan_status]]="Fully Paid","Good Loan",financial_loan[[#This Row],[loan_status]]="Current","Good Loan",financial_loan[[#This Row],[loan_status]]="Charged Off","Ba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 cm="1">
        <f t="array" ref="L17526">_xlfn.IFS(financial_loan[[#This Row],[loan_status]]="Fully Paid","Good Loan",financial_loan[[#This Row],[loan_status]]="Current","Good Loan",financial_loan[[#This Row],[loan_status]]="Charged Off","Ba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 cm="1">
        <f t="array" ref="L17527">_xlfn.IFS(financial_loan[[#This Row],[loan_status]]="Fully Paid","Good Loan",financial_loan[[#This Row],[loan_status]]="Current","Good Loan",financial_loan[[#This Row],[loan_status]]="Charged Off","Ba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 cm="1">
        <f t="array" ref="L17528">_xlfn.IFS(financial_loan[[#This Row],[loan_status]]="Fully Paid","Good Loan",financial_loan[[#This Row],[loan_status]]="Current","Good Loan",financial_loan[[#This Row],[loan_status]]="Charged Off","Ba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 cm="1">
        <f t="array" ref="L17529">_xlfn.IFS(financial_loan[[#This Row],[loan_status]]="Fully Paid","Good Loan",financial_loan[[#This Row],[loan_status]]="Current","Good Loan",financial_loan[[#This Row],[loan_status]]="Charged Off","Ba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 cm="1">
        <f t="array" ref="L17530">_xlfn.IFS(financial_loan[[#This Row],[loan_status]]="Fully Paid","Good Loan",financial_loan[[#This Row],[loan_status]]="Current","Good Loan",financial_loan[[#This Row],[loan_status]]="Charged Off","Ba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 cm="1">
        <f t="array" ref="L17531">_xlfn.IFS(financial_loan[[#This Row],[loan_status]]="Fully Paid","Good Loan",financial_loan[[#This Row],[loan_status]]="Current","Good Loan",financial_loan[[#This Row],[loan_status]]="Charged Off","Ba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 cm="1">
        <f t="array" ref="L17532">_xlfn.IFS(financial_loan[[#This Row],[loan_status]]="Fully Paid","Good Loan",financial_loan[[#This Row],[loan_status]]="Current","Good Loan",financial_loan[[#This Row],[loan_status]]="Charged Off","Ba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 cm="1">
        <f t="array" ref="L17533">_xlfn.IFS(financial_loan[[#This Row],[loan_status]]="Fully Paid","Good Loan",financial_loan[[#This Row],[loan_status]]="Current","Good Loan",financial_loan[[#This Row],[loan_status]]="Charged Off","Ba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 cm="1">
        <f t="array" ref="L17534">_xlfn.IFS(financial_loan[[#This Row],[loan_status]]="Fully Paid","Good Loan",financial_loan[[#This Row],[loan_status]]="Current","Good Loan",financial_loan[[#This Row],[loan_status]]="Charged Off","Ba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 cm="1">
        <f t="array" ref="L17535">_xlfn.IFS(financial_loan[[#This Row],[loan_status]]="Fully Paid","Good Loan",financial_loan[[#This Row],[loan_status]]="Current","Good Loan",financial_loan[[#This Row],[loan_status]]="Charged Off","Ba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 cm="1">
        <f t="array" ref="L17536">_xlfn.IFS(financial_loan[[#This Row],[loan_status]]="Fully Paid","Good Loan",financial_loan[[#This Row],[loan_status]]="Current","Good Loan",financial_loan[[#This Row],[loan_status]]="Charged Off","Ba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 cm="1">
        <f t="array" ref="L17537">_xlfn.IFS(financial_loan[[#This Row],[loan_status]]="Fully Paid","Good Loan",financial_loan[[#This Row],[loan_status]]="Current","Good Loan",financial_loan[[#This Row],[loan_status]]="Charged Off","Ba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 cm="1">
        <f t="array" ref="L17538">_xlfn.IFS(financial_loan[[#This Row],[loan_status]]="Fully Paid","Good Loan",financial_loan[[#This Row],[loan_status]]="Current","Good Loan",financial_loan[[#This Row],[loan_status]]="Charged Off","Ba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 cm="1">
        <f t="array" ref="L17539">_xlfn.IFS(financial_loan[[#This Row],[loan_status]]="Fully Paid","Good Loan",financial_loan[[#This Row],[loan_status]]="Current","Good Loan",financial_loan[[#This Row],[loan_status]]="Charged Off","Ba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 cm="1">
        <f t="array" ref="L17540">_xlfn.IFS(financial_loan[[#This Row],[loan_status]]="Fully Paid","Good Loan",financial_loan[[#This Row],[loan_status]]="Current","Good Loan",financial_loan[[#This Row],[loan_status]]="Charged Off","Ba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 cm="1">
        <f t="array" ref="L17541">_xlfn.IFS(financial_loan[[#This Row],[loan_status]]="Fully Paid","Good Loan",financial_loan[[#This Row],[loan_status]]="Current","Good Loan",financial_loan[[#This Row],[loan_status]]="Charged Off","Ba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 cm="1">
        <f t="array" ref="L17542">_xlfn.IFS(financial_loan[[#This Row],[loan_status]]="Fully Paid","Good Loan",financial_loan[[#This Row],[loan_status]]="Current","Good Loan",financial_loan[[#This Row],[loan_status]]="Charged Off","Ba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 cm="1">
        <f t="array" ref="L17543">_xlfn.IFS(financial_loan[[#This Row],[loan_status]]="Fully Paid","Good Loan",financial_loan[[#This Row],[loan_status]]="Current","Good Loan",financial_loan[[#This Row],[loan_status]]="Charged Off","Ba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 cm="1">
        <f t="array" ref="L17544">_xlfn.IFS(financial_loan[[#This Row],[loan_status]]="Fully Paid","Good Loan",financial_loan[[#This Row],[loan_status]]="Current","Good Loan",financial_loan[[#This Row],[loan_status]]="Charged Off","Ba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 cm="1">
        <f t="array" ref="L17545">_xlfn.IFS(financial_loan[[#This Row],[loan_status]]="Fully Paid","Good Loan",financial_loan[[#This Row],[loan_status]]="Current","Good Loan",financial_loan[[#This Row],[loan_status]]="Charged Off","Ba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 cm="1">
        <f t="array" ref="L17546">_xlfn.IFS(financial_loan[[#This Row],[loan_status]]="Fully Paid","Good Loan",financial_loan[[#This Row],[loan_status]]="Current","Good Loan",financial_loan[[#This Row],[loan_status]]="Charged Off","Ba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 cm="1">
        <f t="array" ref="L17547">_xlfn.IFS(financial_loan[[#This Row],[loan_status]]="Fully Paid","Good Loan",financial_loan[[#This Row],[loan_status]]="Current","Good Loan",financial_loan[[#This Row],[loan_status]]="Charged Off","Ba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 cm="1">
        <f t="array" ref="L17548">_xlfn.IFS(financial_loan[[#This Row],[loan_status]]="Fully Paid","Good Loan",financial_loan[[#This Row],[loan_status]]="Current","Good Loan",financial_loan[[#This Row],[loan_status]]="Charged Off","Ba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 cm="1">
        <f t="array" ref="L17549">_xlfn.IFS(financial_loan[[#This Row],[loan_status]]="Fully Paid","Good Loan",financial_loan[[#This Row],[loan_status]]="Current","Good Loan",financial_loan[[#This Row],[loan_status]]="Charged Off","Ba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 cm="1">
        <f t="array" ref="L17550">_xlfn.IFS(financial_loan[[#This Row],[loan_status]]="Fully Paid","Good Loan",financial_loan[[#This Row],[loan_status]]="Current","Good Loan",financial_loan[[#This Row],[loan_status]]="Charged Off","Ba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 cm="1">
        <f t="array" ref="L17551">_xlfn.IFS(financial_loan[[#This Row],[loan_status]]="Fully Paid","Good Loan",financial_loan[[#This Row],[loan_status]]="Current","Good Loan",financial_loan[[#This Row],[loan_status]]="Charged Off","Ba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 cm="1">
        <f t="array" ref="L17552">_xlfn.IFS(financial_loan[[#This Row],[loan_status]]="Fully Paid","Good Loan",financial_loan[[#This Row],[loan_status]]="Current","Good Loan",financial_loan[[#This Row],[loan_status]]="Charged Off","Ba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 cm="1">
        <f t="array" ref="L17553">_xlfn.IFS(financial_loan[[#This Row],[loan_status]]="Fully Paid","Good Loan",financial_loan[[#This Row],[loan_status]]="Current","Good Loan",financial_loan[[#This Row],[loan_status]]="Charged Off","Ba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 cm="1">
        <f t="array" ref="L17554">_xlfn.IFS(financial_loan[[#This Row],[loan_status]]="Fully Paid","Good Loan",financial_loan[[#This Row],[loan_status]]="Current","Good Loan",financial_loan[[#This Row],[loan_status]]="Charged Off","Ba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 cm="1">
        <f t="array" ref="L17555">_xlfn.IFS(financial_loan[[#This Row],[loan_status]]="Fully Paid","Good Loan",financial_loan[[#This Row],[loan_status]]="Current","Good Loan",financial_loan[[#This Row],[loan_status]]="Charged Off","Ba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 cm="1">
        <f t="array" ref="L17556">_xlfn.IFS(financial_loan[[#This Row],[loan_status]]="Fully Paid","Good Loan",financial_loan[[#This Row],[loan_status]]="Current","Good Loan",financial_loan[[#This Row],[loan_status]]="Charged Off","Ba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 cm="1">
        <f t="array" ref="L17557">_xlfn.IFS(financial_loan[[#This Row],[loan_status]]="Fully Paid","Good Loan",financial_loan[[#This Row],[loan_status]]="Current","Good Loan",financial_loan[[#This Row],[loan_status]]="Charged Off","Ba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 cm="1">
        <f t="array" ref="L17558">_xlfn.IFS(financial_loan[[#This Row],[loan_status]]="Fully Paid","Good Loan",financial_loan[[#This Row],[loan_status]]="Current","Good Loan",financial_loan[[#This Row],[loan_status]]="Charged Off","Ba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 cm="1">
        <f t="array" ref="L17559">_xlfn.IFS(financial_loan[[#This Row],[loan_status]]="Fully Paid","Good Loan",financial_loan[[#This Row],[loan_status]]="Current","Good Loan",financial_loan[[#This Row],[loan_status]]="Charged Off","Ba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 cm="1">
        <f t="array" ref="L17560">_xlfn.IFS(financial_loan[[#This Row],[loan_status]]="Fully Paid","Good Loan",financial_loan[[#This Row],[loan_status]]="Current","Good Loan",financial_loan[[#This Row],[loan_status]]="Charged Off","Ba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 cm="1">
        <f t="array" ref="L17561">_xlfn.IFS(financial_loan[[#This Row],[loan_status]]="Fully Paid","Good Loan",financial_loan[[#This Row],[loan_status]]="Current","Good Loan",financial_loan[[#This Row],[loan_status]]="Charged Off","Ba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 cm="1">
        <f t="array" ref="L17562">_xlfn.IFS(financial_loan[[#This Row],[loan_status]]="Fully Paid","Good Loan",financial_loan[[#This Row],[loan_status]]="Current","Good Loan",financial_loan[[#This Row],[loan_status]]="Charged Off","Ba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 cm="1">
        <f t="array" ref="L17563">_xlfn.IFS(financial_loan[[#This Row],[loan_status]]="Fully Paid","Good Loan",financial_loan[[#This Row],[loan_status]]="Current","Good Loan",financial_loan[[#This Row],[loan_status]]="Charged Off","Ba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 cm="1">
        <f t="array" ref="L17564">_xlfn.IFS(financial_loan[[#This Row],[loan_status]]="Fully Paid","Good Loan",financial_loan[[#This Row],[loan_status]]="Current","Good Loan",financial_loan[[#This Row],[loan_status]]="Charged Off","Ba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 cm="1">
        <f t="array" ref="L17565">_xlfn.IFS(financial_loan[[#This Row],[loan_status]]="Fully Paid","Good Loan",financial_loan[[#This Row],[loan_status]]="Current","Good Loan",financial_loan[[#This Row],[loan_status]]="Charged Off","Ba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 cm="1">
        <f t="array" ref="L17566">_xlfn.IFS(financial_loan[[#This Row],[loan_status]]="Fully Paid","Good Loan",financial_loan[[#This Row],[loan_status]]="Current","Good Loan",financial_loan[[#This Row],[loan_status]]="Charged Off","Ba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 cm="1">
        <f t="array" ref="L17567">_xlfn.IFS(financial_loan[[#This Row],[loan_status]]="Fully Paid","Good Loan",financial_loan[[#This Row],[loan_status]]="Current","Good Loan",financial_loan[[#This Row],[loan_status]]="Charged Off","Ba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 cm="1">
        <f t="array" ref="L17568">_xlfn.IFS(financial_loan[[#This Row],[loan_status]]="Fully Paid","Good Loan",financial_loan[[#This Row],[loan_status]]="Current","Good Loan",financial_loan[[#This Row],[loan_status]]="Charged Off","Ba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 cm="1">
        <f t="array" ref="L17569">_xlfn.IFS(financial_loan[[#This Row],[loan_status]]="Fully Paid","Good Loan",financial_loan[[#This Row],[loan_status]]="Current","Good Loan",financial_loan[[#This Row],[loan_status]]="Charged Off","Ba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 cm="1">
        <f t="array" ref="L17570">_xlfn.IFS(financial_loan[[#This Row],[loan_status]]="Fully Paid","Good Loan",financial_loan[[#This Row],[loan_status]]="Current","Good Loan",financial_loan[[#This Row],[loan_status]]="Charged Off","Ba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 cm="1">
        <f t="array" ref="L17571">_xlfn.IFS(financial_loan[[#This Row],[loan_status]]="Fully Paid","Good Loan",financial_loan[[#This Row],[loan_status]]="Current","Good Loan",financial_loan[[#This Row],[loan_status]]="Charged Off","Ba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 cm="1">
        <f t="array" ref="L17572">_xlfn.IFS(financial_loan[[#This Row],[loan_status]]="Fully Paid","Good Loan",financial_loan[[#This Row],[loan_status]]="Current","Good Loan",financial_loan[[#This Row],[loan_status]]="Charged Off","Ba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 cm="1">
        <f t="array" ref="L17573">_xlfn.IFS(financial_loan[[#This Row],[loan_status]]="Fully Paid","Good Loan",financial_loan[[#This Row],[loan_status]]="Current","Good Loan",financial_loan[[#This Row],[loan_status]]="Charged Off","Ba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 cm="1">
        <f t="array" ref="L17574">_xlfn.IFS(financial_loan[[#This Row],[loan_status]]="Fully Paid","Good Loan",financial_loan[[#This Row],[loan_status]]="Current","Good Loan",financial_loan[[#This Row],[loan_status]]="Charged Off","Ba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 cm="1">
        <f t="array" ref="L17575">_xlfn.IFS(financial_loan[[#This Row],[loan_status]]="Fully Paid","Good Loan",financial_loan[[#This Row],[loan_status]]="Current","Good Loan",financial_loan[[#This Row],[loan_status]]="Charged Off","Ba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 cm="1">
        <f t="array" ref="L17576">_xlfn.IFS(financial_loan[[#This Row],[loan_status]]="Fully Paid","Good Loan",financial_loan[[#This Row],[loan_status]]="Current","Good Loan",financial_loan[[#This Row],[loan_status]]="Charged Off","Ba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